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centerforautosafety.sharepoint.com/Shared Documents/Program Activities/Defects/Nissan AEB/"/>
    </mc:Choice>
  </mc:AlternateContent>
  <xr:revisionPtr revIDLastSave="1" documentId="8_{207F055A-6D72-4305-B68E-397793A72BD0}" xr6:coauthVersionLast="41" xr6:coauthVersionMax="41" xr10:uidLastSave="{6DDD85F0-9453-427C-A6EC-4F767A7C2C77}"/>
  <bookViews>
    <workbookView xWindow="13035" yWindow="495" windowWidth="15030" windowHeight="15000" xr2:uid="{93403827-5D1E-45DA-B221-389662497CDF}"/>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E81902-B866-4082-B4A5-D9C9CE78E41D}" keepAlive="1" name="Query - FLAT_CMPL" description="Connection to the 'FLAT_CMPL' query in the workbook." type="5" refreshedVersion="6" background="1">
    <dbPr connection="Provider=Microsoft.Mashup.OleDb.1;Data Source=$Workbook$;Location=FLAT_CMPL;Extended Properties=&quot;&quot;" command="SELECT * FROM [FLAT_CMPL]"/>
  </connection>
</connections>
</file>

<file path=xl/sharedStrings.xml><?xml version="1.0" encoding="utf-8"?>
<sst xmlns="http://schemas.openxmlformats.org/spreadsheetml/2006/main" count="3529" uniqueCount="435">
  <si>
    <t>Nissan North America, Inc.</t>
  </si>
  <si>
    <t>NISSAN</t>
  </si>
  <si>
    <t>ROGUE</t>
  </si>
  <si>
    <t>N</t>
  </si>
  <si>
    <t>FORWARD COLLISION AVOIDANCE</t>
  </si>
  <si>
    <t>PA</t>
  </si>
  <si>
    <t>5N1AT2MV5HC</t>
  </si>
  <si>
    <t>IVOQ</t>
  </si>
  <si>
    <t/>
  </si>
  <si>
    <t>65</t>
  </si>
  <si>
    <t>V</t>
  </si>
  <si>
    <t>ELECTRICAL SYSTEM</t>
  </si>
  <si>
    <t>NY</t>
  </si>
  <si>
    <t>EVOQ</t>
  </si>
  <si>
    <t>CANTON</t>
  </si>
  <si>
    <t>MI</t>
  </si>
  <si>
    <t>5N1AT2MV9HC</t>
  </si>
  <si>
    <t>700</t>
  </si>
  <si>
    <t>THE VEHICLE WAS TRAVELING ON A ROAD THAT GOES UNDER A BRIDGE ON I-275.  THE FRONT CAMERA SYSTEM MISTOOK THE BRIDGE FOR AN OBJECT ON THE ROAD AND ACTIVATED THE BRAKES.  THE CAR BRAKED ON ITS OWN.  THE CAR DID THIS ON TWO SEPARATE OCCASIONS AND WAS TAKEN TO THE DEALER ON BOTH OCCASIONS.  ON THE 2ND OCCASION NISSAN ENGINEERING DECLARED THE SYSTEM WORKED AS INTENDED.  THE VEHICLE WAS WITHIN ITS LANE OF TRAVEL WHEN APPROACHING THE BRIDGE.</t>
  </si>
  <si>
    <t>40</t>
  </si>
  <si>
    <t>UNKNOWN OR OTHER</t>
  </si>
  <si>
    <t>FL</t>
  </si>
  <si>
    <t>Y</t>
  </si>
  <si>
    <t>4</t>
  </si>
  <si>
    <t>AWD</t>
  </si>
  <si>
    <t>STEERING</t>
  </si>
  <si>
    <t>GA</t>
  </si>
  <si>
    <t>1500</t>
  </si>
  <si>
    <t>60</t>
  </si>
  <si>
    <t>VEHICLE SPEED CONTROL</t>
  </si>
  <si>
    <t>AIR BAGS</t>
  </si>
  <si>
    <t>5N1AT2MT5HC</t>
  </si>
  <si>
    <t>FWD</t>
  </si>
  <si>
    <t>GS</t>
  </si>
  <si>
    <t>5000</t>
  </si>
  <si>
    <t>SERVICE BRAKES</t>
  </si>
  <si>
    <t>CA</t>
  </si>
  <si>
    <t>5</t>
  </si>
  <si>
    <t>VA</t>
  </si>
  <si>
    <t>400</t>
  </si>
  <si>
    <t>KNMAT2MT4HP</t>
  </si>
  <si>
    <t>55</t>
  </si>
  <si>
    <t>WINSTED</t>
  </si>
  <si>
    <t>CT</t>
  </si>
  <si>
    <t>JN8AT2MV0HW</t>
  </si>
  <si>
    <t>2700</t>
  </si>
  <si>
    <t>YESTERDAY, WHILST DRIVING AT 30 MPH THE FORWARD EMERGENCY BRAKING SYSTEM ACTIVATED. NO CARS, PEDESTRIANS OR OBJECTS WERE IN FRONT OF VEHICLE. ROAD WAS LEVEL AND CAR TRAVELING STRAIGHT. DISPLAY IN CENTRE OF DASH INDICATED " MALFUNCTION"  CAR PULLED TO SIDE OF ROAD, SHUT DOWN AND RESTARTED. NO OTHER SIGNS OF PROBLEMS. NO OBJECTS OF ANY SORT WERE IN FRONT OF VEHICLE.</t>
  </si>
  <si>
    <t>30</t>
  </si>
  <si>
    <t>COVINA</t>
  </si>
  <si>
    <t xml:space="preserve">ON OCTOBER 11, 2017, THE VEHICLE¿S ¿INTELLIGENT SAFETY SHIELD¿ FEATURE CAUSE THE VEHICLE TO UNEXPECTEDLY BRAKE WHILE MOVING AT APPROXIMATELY 65 MPH ON THE INTERSTATE 10 FREEWAY. THIS MALFUNCTION NEARLY CAUSED A SERIOUS ACCIDENT WHICH COULD HAVE RESULTED IN SERIOUS INJURIES.    WE IMMEDIATELY CONTACTED THE NISSAN DEALER AND THEY DID HAVE THE VEHICLE TOWED TO THEIR SERVICE DEPARTMENT FOR INSPECTION. THEY HAVE HAD THE VEHICLE FOR APPROXIMATELY 1 WEEK AND ARE NOW CONTACTING US REQUESTING THAT WE PICK UP THE VEHICLE, DESPITE THE FACT THAT THEY HAVE NOT REPAIRED THE VEHICLE OR EVEN KNOW ¿EXACTLY WHAT THE PROBLEM IS¿ IN THEIR OWN WORDS.  </t>
  </si>
  <si>
    <t>OH</t>
  </si>
  <si>
    <t>35</t>
  </si>
  <si>
    <t>50</t>
  </si>
  <si>
    <t>MIAMI</t>
  </si>
  <si>
    <t>45</t>
  </si>
  <si>
    <t>ROCHESTER</t>
  </si>
  <si>
    <t>172</t>
  </si>
  <si>
    <t>WHILE DRIVING STEADY @45MPH THE BRAKES APPLIED FULLY, AS IF THERE WAS AN EMERGENCY. NO CAR IN FRONT. THIS WAS ON A CITY 4 LANE ROAD WITH A 45MPH SPEED LIMIT.</t>
  </si>
  <si>
    <t>ENGINE</t>
  </si>
  <si>
    <t>2000</t>
  </si>
  <si>
    <t>PLAINVIEW</t>
  </si>
  <si>
    <t>KNMAT2MV8HP</t>
  </si>
  <si>
    <t>ABS BRAKING SYSTEM GOES ON WHEN DRIVING CAR FOR NO APPARENT REASON. NO OTHER CARS OR OBSTACLES  AROUND. THIS HAS HAPPENED 7  TIMES.  SPEED USUALLY BETWEEN 30 /35 MPH. ALERT SIGNAL BEEPS FIRST . BRAKES RELEASE AFTER APPROXIMATELY 3 TO 4 SECONDS</t>
  </si>
  <si>
    <t>ROSWELL</t>
  </si>
  <si>
    <t>KNMAT2MT3HP</t>
  </si>
  <si>
    <t>2500</t>
  </si>
  <si>
    <t>THE FIRST TIME THE VEHICLE MALFUNCTIONED, I WAS DRIVING IN A GROCERY STORE PARKING LOT WITH A PERSONAL FRIEND AND SUDDENLY THE CAR'S EMERGENCY BRAKE PROTECTION ACTIVATED JOLTING THE CAR TO A STOP. THE SECOND OCCURRENCE WAS IN A PARKING DECK (DIFFERENT FROM THE FIRST LOCATION) AND THE CAR AGAIN ACTIVATED THE EMERGENCY BRAKE PROTECTION SYSTEM JOLTING THE CAR TO A STOP. I THEN FELT THIS WAS A SAFETY ISSUE AND BROUGHT THIS INTO THE NISSAN DEALERSHIP. THEY CHECKED THE CAR AND CALLED REPORTING THEY COULD NOT FIND ANYTHING WRONG WITH THE CAR AND I SHOULD PICK IT UP. I PICKED THE CAR UP AND CONTINUED TO DRIVE IT UNTIL I SWITCHED CARS WITH A PERSONAL FRIEND WHO USED THE CAR TO DRIVE ONE MILE BACK TO HOME DOWN A 4 LANE ROAD. UPON COMING TO AN INTERSECTION, SHE REPORTS SHE BEGAN SLOWING DOWN AND GOT IN A TURN LANE TO MAKE A LEFT ONTO OUR NEIGHBORHOOD ROAD AND AS SHE WAS APPROACHING THE LIGHT, THE CAR ACTIVATED THE EMERGENCY BRAKING SYSTEM, AGAIN JOLTING THE CAR TO A STOP. SHE STATES DURING AND AFTER THE CAR CAME TO A COMPLETE STOP, SHE KEPT HER FOOT ON THE BREAK THE ENTIRE TIME AND WHILE DECOMPRESSING THE BRAKE, THE CAR THEN JOLTED FORWARD CRASHING INTO THE CAR IN FRONT OF HER. I HAD THE CAR TOWED IN TO THE NISSAN DEALERSHIP AND HAD CORPORATE NISSAN STEP IN TO INVESTIGATE THE CAR. 6 WEEKS LATER THEY INVESTIGATED THE CAR REPORTING THAT NO ERROR WAS FOUND WITH THE CAR AND AGAIN I SHOULD PICK MY VEHICLE UP. I REQUESTED SPECIFIC TESTS AND ASKED THE TESTING PROCESS FOR THE CAR AND WAS ADVISED BY THE INVESTIGATION DEPARTMENT THAT THEY COULD NOT DISCLOSE THAT INFORMATION AND THAT THE TESTING AND RESULTS WERE "PROPERTY OF NISSAN" AND THAT THEY WERE NOT OFFERING ANY FURTHER ASSISTANCE.</t>
  </si>
  <si>
    <t>15</t>
  </si>
  <si>
    <t>VACAVILLE</t>
  </si>
  <si>
    <t>JN8AT2MT9HW</t>
  </si>
  <si>
    <t>4300</t>
  </si>
  <si>
    <t>THIS VEHICLE WAS PURCHASED NEW FROM THE DEALERSHIP, NISSAN OF VACAVILLE, ON 9-16-2017. ON 10-26-2017 WHILE TRAVELING AT APPROXIMATELY 35 MPH THE VEHICLE'S FORWARD EMERGENCY BRAKING SYSTEM (FEB) SUDDENLY AND UNEXPECTEDLY ACTIVATED, BRING THE CAR TO A FULL AND COMPLETE STOP IN THE MIDDLE OF THE ROAD. THE BRAKING SYSTEM DISENGAGED WITHIN A FEW SECONDS AND I WAS ABLE TO PULL TO THE SIDE OF THE ROAD. THERE WERE NO ADVERSE CONDITIONS, OBSTRUCTIONS, OR VEHICLES WITHIN A DANGEROUS DISTANCE TO HAVE CAUSED THE ACTIVATION. THE DASHBOARD WARNING LIGHTS DISPLAYED THE ALERT MESSAGE "WARNING" "MALFUNCTION." THE VEHICLE WAS SUBSEQUENTLY TOWED TO AUTOCOM NISSAN OF CONCORD FOR SERVICE AND DIAGNOSIS.  I WAS TOLD CODES U1002, C1B5D, AND C1A16-97 WERE STORED IN THE COMPUTER SYSTEM. C1A16-97 RELATES TO AN OBSTRUCTION OR BLOCKED RADAR SENSOR, BUT THAT ALL THE STORED CODES WERE IN THE PAST. C1A16-97 WAS STORED AT 1983 MILES - I EXPERIENCED NO ACTIVATION OF THE SYSTEM AT THAT TIME. ACCORDING TO THE DEALERSHIP THERE WERE NO STORED CODES RELATED TO TODAY'S INCIDENT. NISSAN TECH LINE MADE A REMOTE DIAGNOSIS AND CONCLUDED A LOOSE LICENSE PLATE FRAME LIKELY HAD CAUSED AND OBSTRUCTION, ACTIVATING THE SYSTEM. THIS IS IN CONFLICT WITH THE OWNERS MANUAL'S EXPLANATION OF FEB SHUT DOWN IN THE EVENT OF AN OBSTRUCTION. ON 12-19-2017 I RETURNED THE VEHICLE TO THE DEALERSHIP WHERE I PURCHASED THE CAR. AFTER FOUR DAYS OF DIAGNOSTIC AND ROAD TESTING I WAS TOLD THAT, ACCORDING TO NISSAN TECH LINE, SINCE THE DEALERSHIP WAS UNABLE TO DUPLICATE THE MALFUNCTION DURING THE TEST DRIVE, THEN THE CAR IS CONSIDERED OPERATIONAL AND SAFE AND COULD BE RETURNED TO THE CUSTOMER. AND ALTHOUGH FINDING MULTIPLE PAST CODES STORED ECM-UL00L, ASB-UL002, BCM UL000-00, UL000-01, CLB40-49, CLB30-49, UL000-00, ICC /ADAS-C1B53-04, CLB54-00, UL000-01 ALL INDICATION MALFUNCTION. NONE OF WHICH HAVE BEEN RESOLVED OR REPAIRED.       ## VIN PASSED ## NISSAN ROUGE S FWD 2017.5  ##</t>
  </si>
  <si>
    <t>OK</t>
  </si>
  <si>
    <t>STATEN ISLAND</t>
  </si>
  <si>
    <t>MD</t>
  </si>
  <si>
    <t>KNMAT2MV4HP</t>
  </si>
  <si>
    <t>MANSFIELD</t>
  </si>
  <si>
    <t>JN8AT2MV6HW</t>
  </si>
  <si>
    <t>3475</t>
  </si>
  <si>
    <t>THERE IS A SAFETY ISSUE WITH THE FRONT BRAKING SYSTEM.  THERE IS EVEN A DOCUMENT SEND TO THE NISSAN DEALERSHIPS NOTIFYING THEM THAT IT IS A KNOWN ISSUE, BUT THERE IS NO FIX AS OF YET  THE ENGINEERS CANNOT EVEN FIND A CAUSE FOR THE ISSUE.  I ASKED FOR A COPY OF THE LETTER, BUT, OF COURSE, IT IS A "CONFIDENTIAL" DOCUMENT AND ONLY PRIVILEGED PARTIES ARE ABLE TO HAVE ACCESS TO IT.  WHAT HAPPENS IS THERE WILL BE AN AUDIBLE BEEPING (TWO-THREE TIMES) AND IMMEDIATELY AFTER YOUR CAR WILL SLAM ON THE BRAKES ON IT OWN, WHICH IN TURN KICKS ON THE ANTI-LOCK BRAKES.  THERE WILL BE NOTHING ON THE SENSOR OR NOTHING IN YOUR PATH IN FRONT OF YOU.  IT DOES THIS SPONTANEOUSLY.  THIS WAS WHILE I WAS DRIVING!!!!   THIS HAS HAPPENED TO ME 3 TIMES ALREADY.  WHEN HOOKED UP TO A DIAGNOSTIC TESTER, IT THROWS A CODE THAT THERE WAS SOMETHING IN FRONT OF THE SENSOR.   THE DATE MARKED ON THIS CLAIM/REPORT WAS THE LAST TIME IT HAS HAPPENED....SO FAR....</t>
  </si>
  <si>
    <t>37</t>
  </si>
  <si>
    <t>KY</t>
  </si>
  <si>
    <t>25</t>
  </si>
  <si>
    <t>4000</t>
  </si>
  <si>
    <t>20</t>
  </si>
  <si>
    <t>800</t>
  </si>
  <si>
    <t>1</t>
  </si>
  <si>
    <t>(FEB) FORWARD EMERGENCY BRAKING SYSTEM FAULTY.   I HAVE FILED ANOTHER CLAIM BEFORE THIS BUT THERE HAS BEEN MORE DEVELOPMENT AND ANSWERS TO THE UNKNOWN AS TO WHY IT IS DOING THIS.  I SPOKE TO NISSANS ARBITRATION DEPT LAST NIGHT AND THEY HAVE FOUND THAT IT IS SOME TRAFFIC LIGHTS THAT ARE CAUSING AN INTERFERENCE AND CAUSING THIS SYSTEM TO SET OFF AUDIBLE BEEPS FOLLOWED BY A RED LIGHT (ACCORDING TO USER MANUAL IT IS THE FEB EMERGENCY WARNING INDICATOR).  IT WILL THEN BRAKE ON ITS OWN...SOMETIMES MORE SIGNIFICANTLY THAN OTHERS.  I DO HAVE A PICTURE OF THE LIGHT GOING OFF WHICH I WILL ATTACH TO THIS COMPLAINT.  I HAVE HAD THIS CAR FOR 6MOS AND IT HAS BEEN IN THE SHOP 4 TIMES.  I FEEL THIS CAR IS A LEMON.  I AM STILL FIGHTING WITH NISSAN BUT AS OF LAST NIGHT THEY SAID THAT NISSAN HAS NO INTEREST IN REPLACING OR LETTING ME REPURCHASE AT THIS TIME, BUT THEY WILL OFFER A CASH SETTLEMENT.</t>
  </si>
  <si>
    <t>E. NORTHPORT</t>
  </si>
  <si>
    <t>JN8AT2MVXJW</t>
  </si>
  <si>
    <t>BRAND NEW 2018 ROGUE WITH LESS THAN 700 MILES - THE AUTOMATIC BREAKING SYSTEMS ENGAGED FOR NO REASON  WHILE MAKING A LEFT HAND TURN.  THE CAR BEHIND ME HAD TO SWERVE NOT TO HIT ME  OTHER TIMES THE SENSOR LIGHT FOR THE AUTOMATIC BREAKING SYSTEM FLASHES. ON ANOTHER DAY  A WARNING CODE APPEARED STATING THE FRONT SENSOR WEREN'T WORKING DUE TO OBSTRUCTION.</t>
  </si>
  <si>
    <t>MN</t>
  </si>
  <si>
    <t>JN8AT2MVXHW</t>
  </si>
  <si>
    <t>IL</t>
  </si>
  <si>
    <t>NC</t>
  </si>
  <si>
    <t>SARATOGA SPRINGS</t>
  </si>
  <si>
    <t>5N1AT2MV4JC</t>
  </si>
  <si>
    <t>BRAND NEW 2018 NISSAN ROGUE THAT HAS AROUND 2,000 MILES ON THE CAR: AUTOMATIC EMERGENCY BRAKING SYSTEM ENGAGED WHEN DRIVING STRAIGHT DOWN A COUNTRY ROAD WHERE NO OTHER CAR WAS PRESENT. AN AUDIBLE WARNING SOUNDED AND THE VEHICLE SLOWED DOWN ON ITS OWN. SINCE THE INCIDENT, AN ERROR LIGHT FOR THE AUTOMATIC EMERGENCY BRAKING SYSTEM FLASHES ON THE DASHBOARD WITH AN AUDIBLE WARNING, THEN DISAPPEARS. ALL THE INCIDENTS HAVE OCCURRED DRIVING STRAIGHT DOWN A COUNTRY ROAD WHEN NO OTHER CAR IS IN FRONT OF MY OWN, AND THIS HAS OCCURRED SIX TIMES OVER THE LAST FIVE WEEKS.</t>
  </si>
  <si>
    <t>GREAT NECK</t>
  </si>
  <si>
    <t>JN8AT2MV2JW</t>
  </si>
  <si>
    <t>500</t>
  </si>
  <si>
    <t>PLANO</t>
  </si>
  <si>
    <t>TX</t>
  </si>
  <si>
    <t>7000</t>
  </si>
  <si>
    <t>WHEN YOU CROSS OVER RAILROAD TRACKS THAT HAVE OVERHEAD ELECTRICAL POWER; IE. COMMUTER RAIL TRACKS IN URBAN / SUBURBAN MARKETS; THE FRONT END COLLISION CAMERA THINKS YOU ARE ABOUT TO HAVE A "FRONT END" COLLISON, EVEN THOUGH THERE ARE NO OBJECTS IN FRONT OF YOU. THE SUV WILL STOP DEAD IN ITS TRACKS AND THE STALL OUT. WHEN FIRST REPORTED TO NISSAN IN EARLY DECEMBER , 2017 THEY STATED THAT I WAS ONLY THE 4TH CASE NATIONALLY TO REPORT THIS &amp; THE FIRST THE DALLAS, TX GENERAL MARKET AREA. AFTER MUCH DISCUSSION, THEY PULLED MY VEHICLE IN MID-JANUARY AND PROVIDED A RENTAL CAR. THEY CLAIMED THERE WAS A SOFTWARE GLITCH THAT HAS ONLY BEEN REPORTED IN THE SAME MAKE, MODEL &amp; YEAR AS MY SUV. THEY BELIEVE THE FRONT END CAMERA IS NOT  PROPERLY INSULATED FROM THE OVER HEAD ELECTRICAL MAGNETIC FIELD GENERATED BY OVERHEAD POWER LINES ON THE RAIL TRACKS. MY SUV HAS STALLED OUT TWICE AT THE SAME RAIL CROSSING. LAST WEEK I WAS INFORMED THERE WERE OVER 40 CASES NATIONALLY REPORTED AND ABOUT 5 CASES IN THE DALLAS MARKET, INCLUDING FORT WORTH. THEY FURTHER STATED THAT SEVERAL VEHICLES ARE MORE "OCCURANCES" THAN MINE. NEITHER THE DEALERSHIP OR NIUSSAN THEMSELVES WILL NOT COMMUNICATE ANY OPINIONS IN WRITING TO ME. THIS IS MY OPEN CASE #29462113, VAUGHN KERKORIAN. YOU MAY CONTACT NISSAN AT 1-800 NISSAN-1, #7. MY NUMBER IS 860-944-3001,OR VAUGHNKERKORIAN@GMAIL.COM. I HAVE NOT HAD THE USE OF MY VEHICLE FOR ALMOST 50 DAYS. IN MY OPINION NISSAN HAS BEEN BOTH VAGUE &amp; EVASIVE WITH THEIR RESPONSE AND COURSE OF ACTION. IN ADDITION, THEY ARE NOT SURE IF THIS PROBLEM AT ALL. MY CONCERN IS; "IF NISSAN CAN NOT VALIDATE THE PROBLEM; HOW CAN THEY VALIDATE THE FIX AND WILL IT WORK"?</t>
  </si>
  <si>
    <t>RD</t>
  </si>
  <si>
    <t>120</t>
  </si>
  <si>
    <t>THE AUTOMATIC EMERGENCY BRAKING SYSTEM INCORRECTLY ACTIVATED UNDER A FALSE-POSITIVE SITUATION RESULTING IN THE BRAKES BEING APPLIED WHILE CROSSING OVER A BRIDGE. LUCKILY, THERE WASN'T A VEHICLE FOLLOWING ME, OR ELSE THERE MAY HAVE BEEN A COLLISION.</t>
  </si>
  <si>
    <t>LOUISA</t>
  </si>
  <si>
    <t xml:space="preserve">TAKATA RECALL, SEEN ON WWW. CARS. COM THAT AIRBAGS ON PASSENGER SIDE ARE REVEALED BUT NISSAN SAID ITS NOT  STEERING,  YOU HAVE TO CONSTANTLY FIGHT WITH THE STEERING TO KEEP CAR ON ROAD  </t>
  </si>
  <si>
    <t>LEBANON</t>
  </si>
  <si>
    <t>MO</t>
  </si>
  <si>
    <t>5N1ET2MT5HC</t>
  </si>
  <si>
    <t>2300</t>
  </si>
  <si>
    <t>WHILE DRIVING ACROSS AND PARTICULAR SET OF INLAID RAILROAD TRACKS, THE ROGUE BEEPS AT ME AND THEN SLOWS DOWN OR SOMETIMES STOPS DUE TO THE FORWARD EMERGENCY BRAKE (FEB) FEATURE.  THIS HAPPENED MULTIPLE TIMES BEFORE I FIGURED OUT WHAT WAS GOING ON.  I'VE TAKEN THE CAR TO THE DEALERSHIP TWICE ABOUT THIS ISSUE AND THEY CANNOT FIGURE OUT WHAT IS WRONG.  I'VE SINCE RESORTED TO TURNING OFF THE FEATURE WHILE DRIVING TO AVOID HAVING MY CAR STOP SUDDENLY.   HOWEVER, THIS PAST WEEKEND AFTER FORGETTING TO TURN THE FEATURE OFF (WHICH YOU HAVE TO DO EVERY TIME YOU START THE CAR), MY FEB DEPLOYED AS WELL AS THE ABS LIGHT, THE SLIP LIGHT, AND THE BRAKE WARNING LIGHT IN A RESIDENTIAL NEIGHBORHOOD WHEN NOTHING WAS IN THE ROAD.  WHILE ATTEMPTING TO MOVE THE CAR TO SAFETY, THE FEB KEPT ON SLOWING ME DOWN AND THE BRAKES FELT AS IF THEY WERE GRINDING THE ENTIRE DRIVE.  I TRIED TO TURN THE VEHICLE OFF AND ON MULTIPLE TIMES TO SEE IF THE SYSTEM WOULD RESET ITSELF, BUT IT WOULDN'T.  I CALLED TO HAVE THE VEHICLE TOWED TO THE DEALERSHIP, WHERE IT CURRENTLY STILL IS.  THEY HAVE YET TO FIGURE OUT WHAT IS GOING ON.  THIS IS THE THIRD TIME IN THE DEALERSHIP WITH NO RESOLUTION YET.</t>
  </si>
  <si>
    <t>NEW HYDE PARK</t>
  </si>
  <si>
    <t>25000</t>
  </si>
  <si>
    <t>OUR ROGUE HAS THE FRONTAL BRAKE FEATURE.  ON SEVERAL OCCASIONS, UNDER RANDOM SITUATIONS IT HAS STARTED BEEPING AND SLOWING DOWN AND EVEN STOPPING FOR NO APPARENT REASON WHILE DRIVING.  I DROPPED IT OFF AT THE DEALER TO SEE IF THEY FIND OUT WHAT THE PROBLEM IS.  THIS IS VERY DANGEROUS!!! WE CAN GET REAR ENDED WHILE TRAVELING IN THE HIGHWAYS.  WE DRIVE WITH OUR CHILDREN OFTEN!!!!     ON A LESSER NOTE, THERE IS A CONSTANT CLICKING ON THE DRIVER SIDE SEAT , ALMOST LIKE THE SEAT DOES NOT LOCK.  I TOOK IT TO THE DEALER IN DECEMBER 2017 BUT THEY COULD NOT FIND THE PROBLEM.</t>
  </si>
  <si>
    <t>BRONX</t>
  </si>
  <si>
    <t>JN8AT2MV6JW</t>
  </si>
  <si>
    <t>611</t>
  </si>
  <si>
    <t>ON APRIL 11, 2018, I WAS DRIVING MY BRAND NEW 2018 NISSAN ROGUE. I HAD JUST GOTTEN OFF THE HIGHWAY, AND WAS DRIVING STRAIGHT ALONG A CITY STREET WHEN SUDDENLY THE BRAKES SLAMMED ON, THRUSTING ME FORWARD AND GIVING ME A NEAR HEART ATTACK. I COULD HAVE BEEN KILLED OR SERIOUSLY INJURED, HAD THIS HAPPENED UNDER DIFFERENT CIRCUMSTANCES. THE EMERGENCY NOTICE ON THE DASHBOARD READ "MALFUNCTION! - SEE DRIVER MANUAL." I HAD THE FORESIGHT TO TAKE PICTURES OF THE DASHBOARD, WHICH I AM INCLUDING IN THIS COMPLAINT. THE ICON WAS THAT OF TWO CARS COLLIDING. THERE HAD BEEN NO CAR IN FRONT OF ME AND NOTHING TO COLLIDE WITH. THE MANUAL INDICATED THAT THE EMERGENCY BRAKE SYSTEM HAD MALFUNCTIONED. NEEDLESS TO SAY, I AM NOT ACHING TO DRIVE ANOTHER NISSAN ... EVER. I FILED A REPORT WITH NISSAN CORPORATE CONSUMER AFFAIRS THE SAME EVENING. THE CAR HAD 600 MILES ON IT. I HAD THE DEALERSHIP TOW THE CAR BACK TO THEIR LOCATION THE NEXT DAY. TO DATE, I HAVE NO CAR AND NO ANSWERS. NEITHER NISSAN, NOR THE DEALERSHIP IS CLAIMING RESPONSIBILITY, AND NEITHER BELIEVES THEY OWE ME ANY KIND OF ACCOMMODATIONS. FURTHERMORE, IN RESEARCHING THIS VERY WEBSITE, I CAME ACROSS FIVE (5) OTHER COMPLAINTS THAT WERE IDENTICAL TO MINE, AND WHICH HAPPENED WITHIN THE PAST MONTH OR TWO. THIS IS UNDOUBTEDLY A SYSTEMIC PROBLEM WITH THE CAR. IF POSSIBLE, I WOULD LIKE TO CONNECT WITH THESE OTHER CONSUMERS WHO ARE EXPERIENCING THIS PROBLEM. AFTER NISSAN FOLLOWED UP A FEW TIMES TO TELL ME THAT MY CASE WAS "UNDER REVIEW," NISSAN'S FINAL RESPONSE ON FRIDAY, APRIL 20, 2018, WAS TO TELL ME TO CALL "THE BETTER BUSINESS BUREAU." THEY EVEN OFFERED TO PROVIDE ME WITH THE PHONE NUMBER! MEANWHILE, I HAVE NO CAR, A REFUSAL FOR ACCOMMODATIONS FROM EITHER PARTY, AND LEGAL BILLS UNDERWAY. NICE!</t>
  </si>
  <si>
    <t>OMAHA</t>
  </si>
  <si>
    <t>NE</t>
  </si>
  <si>
    <t>KNMAT2MV8JP</t>
  </si>
  <si>
    <t>1680</t>
  </si>
  <si>
    <t>2018 NISSAN ROGUE SV PURCHASED EARLY MARCH 2018.  CURRENTLY HAS LESS THAN 1,700 MILES ON IT.  THREE TIMES IN LESS THAN THREE WEEKS, THE AUTOMATIC BRAKING SYSTEM HAS ENGAGED WHILE DRIVING DOWN A MAJOR ROADWAY.  EACH TIME, THE WARNING LIGHTS AND DASHBOARD HAVE FLASHED AND BEEPED.  ONLY THE FRONT PASSENGER BRAKE HAS ENGAGED, RESULTING IN A MAJOR "GRINDING" NOISE AND A SERIOUS JERK TO THE RIGHT.  THE MOST RECENT INCIDENT HAPPENED WITH A VEHICLE IN MY BLIND SPOT AND ALMOST RESULTED IN A COLLISION.  I HAVE TAKEN THE VEHICLE TO THE DEALERSHIP, WHERE THEY HAVE BEEN UNABLE TO REPLICATE THE PROBLEM AND HAVE TOLD ME THERE IS NO KNOWN ISSUE OR ERROR CODE.  THE FIRST TIME TO THE DEALERSHIP, THEY ALLEGEDLY RESET THE SENSORS AND TOLD ME THERE WAS NOTHING WRONG.  THURSDAY, A WEEK AFTER IT CAME HOME FROM THE DEALERSHIP, IT HAPPENED AGAIN.  MY CAR IS AGAIN AT THE DEALERSHIP.  NISSAN CONTINUES TO TELL ME THIS IS NOT A KNOWN ISSUE AND THEY HAVE NO CODES FOR SIMILAR COMPLAINTS, BUT BASED ON THE NUMBER OF COMPLAINTS ON THIS AND OTHER SITES, IT APPEARS THERE ARE SEVERAL KNOWN ISSUES. I AM NOW IN A LOANER ROGUE ALLEGEDLY WAITING FOR NISSAN ENGINEERS TO COME LOOK AT MY CAR, WHICH MAY TAKE A WEEK OR A MONTH.     IN ADDITION TO THE BRAKE ISSUE, THE ENGINE IN THIS VEHICLE ALSO RAMPS UP TO HIGH RPMS AT LOW SPEEDS (AS IF YOU WERE PUNCHING THE GAS WHEN YOU¿RE NOT) AND IDLES VERY, VERY LOUDLY.</t>
  </si>
  <si>
    <t>WESTBURY</t>
  </si>
  <si>
    <t>900</t>
  </si>
  <si>
    <t>THE EMERGENCY BRAKING ENGAGES WITHOUT REASON.  THIS HAS LED TO 2 NEAR MISSES. ONCE THE CAR JUST STOPPED IN THE ROAD.  I THIOUGHT IT MIGHT HAVE MISINTERPRETED A SNOW PILE.  THEN, DRIVING  OVER A TRAIN CROSSING, THE CAR JUST STOPPED.  LUCKILY I WAS ABLE TO GET IT MOVING BEFORE A TRAIN CAME.  VERY SCARY!  WHEN I CALLED THE SERVICE DEPARTMENT, THEY WERE NOT VERY CONCERNED.  THEY THOUGHT THERE WOULD BE A SOFTWARE FIX IN A FEW WEEKS AND I SHOULD JUST SHUT OFF THE EMERGENCY BRAKING FEATURE UNTIL THEN!  I PAID EXTRA FOR THIS FEATURE THAT IS MOST LIKELY GOING TO GET ME IN AN ACCIDENT!!!  CRAZY!!  I BELIEVE A RECALL IS NEEDED ASAP BEFORE SOMEONE GETS KILLED.</t>
  </si>
  <si>
    <t>10</t>
  </si>
  <si>
    <t>SETAUKET</t>
  </si>
  <si>
    <t>5N1AT2MV5JC</t>
  </si>
  <si>
    <t>300</t>
  </si>
  <si>
    <t>FEB SYSTEM ACTIVATED WHEN CROSSING RAIL ROAD TRACKS. NOTHING WAS IN FRONT OF THE CAR. CAR STOPPED ON TRACKS. THIS HAPPENED TWICE. I DID NOT KNOW IT WAS THE FEB SYSTEM. I THOUGHT THE CAR JUST DIED. FINALLY PUT IT IN REVERSE BOTH TIMES AND BACKED OFF THE TRACKS. LUCKILY NO CARS WERE BEHIND ME. I TOOK CAR TO DEALER. SERVICE TECHNICIAN DROVE THE CAR TO THE SAME SPOT AND THE FEB SYSTEM ACTIVATED FOR A THIRD TIME ON THE TRACKS. CAR IS SITTING ON THE DEALER'S LOT WAITING FOR NISSAN ENGINEER TO COME. I HAVE ONLY HAD THE CAR FOR A MONTH AND THIS HAS HAPPENED 3 TIMES.</t>
  </si>
  <si>
    <t>5N1AT2MVXHC</t>
  </si>
  <si>
    <t>5N1AT2MV9JC</t>
  </si>
  <si>
    <t>WA</t>
  </si>
  <si>
    <t>11000</t>
  </si>
  <si>
    <t>70</t>
  </si>
  <si>
    <t>1000</t>
  </si>
  <si>
    <t>28000</t>
  </si>
  <si>
    <t>PALM COAST</t>
  </si>
  <si>
    <t>5N1AT2MT7JC</t>
  </si>
  <si>
    <t>3000</t>
  </si>
  <si>
    <t>ON MAY 31, 2018, I WAS DRIVING AT ABOUT 50 MPH ON A 4 LANE ROAD WITH NO CARS BEHIND ME, AND THE NEAREST CAR IN FRONT OF ME ABOUT A MILE AHEAD.  SUDDENLY MY CAR CAME TO A FULL AND COMPLETE STOP AND THEN PROCEEDED AT ABOUT 5 MPH.  THIS WAS ACCOMPANIED BY TWO WARNING BEEPS AND A SEVERE GRINDING NOISE.  AT NO TIME WAS MY FOOT ON THE BRAKE.  I HAD THE CAR TOWED TO MY DEALERSHIP, BUT THEY COULD FIND NOTHING WRONG, NOR COULD THEY DUPLICATE THE PROBLEM.  I CALLED THEIR NATIONAL CONSUMER HOTLINE, BUT THEY SAID THEY HAVE NEVER HEARD ABOUT THE PROBLEM.  A QUICK SEARCH ON GOOGLE REVEALS THAT THERE ARE MANY COMPLAINTS ON THIS ISSUE.</t>
  </si>
  <si>
    <t>ARLINGTON</t>
  </si>
  <si>
    <t>JN8AT2MV1JW</t>
  </si>
  <si>
    <t>2388</t>
  </si>
  <si>
    <t>WHILE DRIVING IN A PARKING GARAGE. THE COLLISION AVOIDANCE SYSTEM ACTIVATED FOR NO REASON, CAUSING MY CAR TO COME TO A COMPLETE STOP.</t>
  </si>
  <si>
    <t>CHESAPEAKE</t>
  </si>
  <si>
    <t>FORWARD COLLISION AVOIDANCE: AUTOMATIC EMERGENCY BRAKING</t>
  </si>
  <si>
    <t>GALLOWAY</t>
  </si>
  <si>
    <t>NJ</t>
  </si>
  <si>
    <t>KNMAT2MV3JP</t>
  </si>
  <si>
    <t>4500</t>
  </si>
  <si>
    <t>THREE TIMES THE AUTOMATIC BRAKING SYSTEM HAS ENGAGED WHEN THERE WAS NO VEHICLE OTHER OBSTACLE NEAR OR IN THE CAR'S PATH.  ALL THREE TIMES, THE WARNING LIGHT FLASHED, THERE WAS A BEEP, AND THE BRAKE'S ENGAGED AND THERE WAS A GRINDING SOUND AND THE CAR PULLED TO THE RIGHT.    FIRST TWO TIMES IT OCCURRED AS I WAS DRIVING UP A RAMP IN A PARKING GARAGE.  AS I REACHED THE CREST OF THE RAMP, THE BRAKES ENGAGED AND CAR SLOWED.  IF ANYONE HAD BEEN BEHIND, I'D HAVE BEEN REAR-ENDED.  THERE WERE NO CARS IN FRONT OF ME OR ALONGSIDE. THE THIRD OCCURRENCE WAS ON TWO LANE ROAD COMING THROUGH A TRAFFIC LIGHT -- NO CARS IN FRONT OR IN THE INTERSECTION AND SUDDENLY THE CAR BRAKED AS WELL AS BEEPED.    I TALKED TO DEALERSHIP ABOUT THE FIRST TWO INCIDENTS AND THEY TOLD ME THEY KNEW OF NO ISSUES SO OF COURSE DID NOTHING.    THIS IS A NEW CAR WHICH I GOT ON MARCH 24 2018.   THESE INCIDENTS OCCURRED IN APRIL, MAY AND JUNE.   CAR CURRENTLY HAS 4500 MILES ON IT.</t>
  </si>
  <si>
    <t>MILILANI</t>
  </si>
  <si>
    <t>HI</t>
  </si>
  <si>
    <t>KNMAT2MT9HP</t>
  </si>
  <si>
    <t>MY AUTOMATIC EMERGENCY BREAKS WAS DEPLOYED TWICE, WHILE DRIVING 55-60 MPH ON THE FREEWAY...</t>
  </si>
  <si>
    <t>BROOKLYN</t>
  </si>
  <si>
    <t>AT LEAST 6 TIMES THE AUTOMATIC EMERGENCY BRAKING HAS ENGAGED WHEN THERE WAS NO VEHICLE OR OBSTACLE IN FRONT OF THE CAR.IN EACH OF THESE INCIDENTS THE WARNING LIGHT FLASHED BRIEFLY, THERE WAS A BEEP ,THE BRAKES ENGAGED AND THERE WAS A GRINDING SOUND, BUT THE CAR NEVER STOPPED. THE FIRST 4 TIMES IT OCCURRED WHILE DRIVING IN THE RIGHT LANE OF A 3 LANE CITY STREET APPROACHING THE ENTRANCE TO A PARKWAY. ON 2 OF THOSE OCCASIONS I HAD JUST STOPPED AT A TRAFFIC LIGHT AND WAS PROCEEDING SLOWLY WHEN THE BRAKES ENGAGED  THERE WERE NO CARS IN FRONT OF ME OR BEHIND OR I COULD HAVE BEEN REAR ENDED. MY DAUGHTER WAS IN THE FRONT PASSENGER SEAT.  SO I MADE A SERVICE APPOINTMENT WITH THE DEALER ON APRIL 4, 2018 , THEY TOOK A TEST DRIVE WITH ME PRESENT AND THEN CONDUCTED A COMPUTER DIAGNOSTIC TEST TO SEE IF ANY ERROR MESSAGES SHOWED UP , NONE DID. NO SERVICE REPORT WAS FILED AT THE TIME .FOR SEVERAL WEEKS AFTER THE PROBLEM DID NOT SURFACE UNTIL LAST NIGHT 6/21 WHEN I WAS DRIVING ON A LOCAL CITY STREET AND A CAR CAME OUT OF SIDE STREET TO CROSS IN FRONT OF MY CAR IT WAS ABOUT A 1/3 OF A BLOCK IN FRONT OF ME AND THE BRAKES ENGAGED .      THIS IS A BRAND NEW CAR WHICH WE GOT ON 1/31/2018 . THE MAJORITY OF THESE INCIDENTS OCCURRED DURING FEBRUARY, MARCH ANN NOW JUNE , THE VEHICLE HAS LESS THAN 5,000 MILES ON IT.</t>
  </si>
  <si>
    <t>BUENA PARK</t>
  </si>
  <si>
    <t>KNMAT2MT3JP</t>
  </si>
  <si>
    <t>WE MADE A PURCHASE OF BRAND NEW NISSAN ROGUE SV YESTERDAY 06/24/2018.    UNFORTUNATELY WE DIDN¿T GET A CHANCE TO BRING OUR BRAND NEW VEHICLE AT HOME TODAY AS WE GOT MALFUNCTION WARNINGS 2 TIMES WITH SUDDEN AUTOMATIC BRAKES BY THAT VEHICLE¿S AUTOMATIC BREAKING SYSTEM(ABS)AND LOUD MALFUNCTION WARNING NOISE WITHIN IN 4 MILES OF DRIVING FROM NISSAN DEALERSHIP.  NISSAN DEALER TOLD US THAT HE WILL ASK HIS TECHNICIAN TO LOOK AT IT TOMORROW AND FIND OUT THE CAUSE OF THAT MALFUNCTION WARNING. BUT AS OF NOW, I HAVEN¿T RECEIVED ANY ANSWER FROM THEM.  DUE TO THIS, I FEEL VERY UNSAFE, UNCOMFORTABLE AND SCARED TO DRIVE THAT VEHICLE AGAIN AS I DROVE THAT VEHICLE FOR JUST 4 MILES BEFORE WE TURNED THAT VEHICLE TO DOWNEY NISSAN DEALER AGAIN IN LESS THAN 30 MINUTES OF OUR PURCHASE FOR REPAIR.</t>
  </si>
  <si>
    <t>WEST CHESTER</t>
  </si>
  <si>
    <t>9000</t>
  </si>
  <si>
    <t>MY AUTOMATIC EMERGENCY BRAKING SYSTEM ENABLES WHEN THERE IS NO CAR AHEAD OR NEAR MINE.  THIS HAPPENS PRIMARILY WHEN THERE IS A METAL COVER ON THE ROAD SUCH AS WHEN ROAD WORK IS BEING COMPLETED.  THIS HAS HAPPENED 3 TIMES IN 6 MONTHS. THE LAST TIME I WAS GOING 40 MPH AND IT CAME TO A SUDDEN STOP WITH A VEHICLE BEHIND ME THAT ALMOST HIT ME.  I CAN MANUALLY TURN OFF THE SAFETY SHIELD BUT I HAVE TO TURN IT OFF EVERY TIME I START THE CAR.</t>
  </si>
  <si>
    <t>MAGNOLIA</t>
  </si>
  <si>
    <t>3100</t>
  </si>
  <si>
    <t>THE PROBLEM BEGAN IN MY 2017 NISSAN MAXIMA. I TOLD THE DEALERSHIP THAT THE EMERGENCY AUTOMATIC BRAKING SYSTEM INITIATED WHILE NO OTHER CARS WERE AROUND. THEY TRADED ME IN TO THE 2018 NISSAN ROGUE AND THE SAME ISSUE HAS OCCURRED 3 TIMES IN THIS VEHICLE. EACH TIME, THERE WERE NO OTHER VEHICLES AROUND. THE DEALERSHIP CLAIMED THERE IS NOTHING WRONG WITH THE VEHICLE. IT WASN'T UNTIL I CONTACTED CORPORATE THAT THEY ADMITTED THEY KNOW THERE'S A DEFECT, BUT NO FIX WAS AVAILABLE YET. THEY KNOWINGLY JEOPARDIZED MY INFANT SON'S SAFETY AND LIED TO ME. THIS DEFECT IS SCARY AND SHOULDN'T BE ALLOWED TO BE SWEPT UNDER THE RUG BY THE DEALERSHIPS. I NO LONGER FEEL SAFE DRIVING WITH NISSAN.</t>
  </si>
  <si>
    <t>PITTSBURGH</t>
  </si>
  <si>
    <t>315</t>
  </si>
  <si>
    <t>TWO WEEK OLD NISSAN ROGUE. THE EMERGENCY BRAKING SYSTEM ACTIVATES IN THE PARKING GARAGE WHERE I WORK. IT SEEMS TO HAPPEN ANYWHERE IN THE GARAGE (ANY FLOOR) AND WHEN I SURPASS ~15MPH. SPOKE WITH THE DEALER AND THEY ARE GOING TO TAKE A LOOK AT IT, BUT GOING BY THE NUMBER OF SIMILAR COMPLAINTS ON THIS SITE I'M BEGINNING TO THINK NISSAN NEEDS TO ISSUE A FIX AND RECALL. *TT</t>
  </si>
  <si>
    <t>CULLOWHEE</t>
  </si>
  <si>
    <t>I PURCHASED MY 2018 ROGUE SL AWD IN MID MARCH 2018 AND I HAVE BEEN DEALING WITH ISSUES SINCE MARCH 27TH. THE FIRST ISSUE THAT I¿VE NOTICED WAS A VERY MAJOR INCIDENT THAT HAS HAPPENED 3 TIMES WHILE DRIVING ON THE INTERSTATE (GOT VIDEO)  THE (FEB) FORWARD EMERGENCY BRAKING ENGAGED WHILE DRIVING LUCKILY NO OTHER VEHICLES WERE AROUND!  ALLEGEDLY THIS ISSUE WAS RECTIFIED ON JULY 11TH! ALSO THE AUDIO SYSTEM DOES A RESET AND LOCKS UP MOST TIMES! I HAVE TO TURN THE VEHICLE OFF TO GET IT TO WORK!  THE WHEELS HAVE SPOTS ON THEM VERY  NOTICEABLE WHEN THE SUN REFLECTS ON THEM (HAVE PHOTO) THE DEALERSHIP FIXED THEM LOOKS GOOD THEY CLAIM THEY BUFF THEM OUT BUT THEY LOOK BRAND NEW. I¿VE BEEN IN A LOANER VEHICLE SINCE JUNE 27TH AND IT¿S JULY 12TH  2017.5 ROGUE SL AWD I¿VE NOTICED A HUGE DIFFERENCE ESPECIALLY IN MPG I¿M CURRENTLY GETTING 28.9 MPG AND IN MY 2018 I¿M GETTING AN AVG OF 24-25MPG WITHOUT A/C RUNNING! THE REASON WHY WE ARE GETTING LESS GAS MILEAGE IN THE 2018 AWD IS BECAUSE THE 4X4-I SYSTEM IS RUNNING 50% TORQUE ON REAR WHEELS LONGER THEN NEEDED! IN THE ¿17.5 IT RUNS 50% TORQUE IN THE FIRST GEAR UPON TAKE OFF AND THEN ADJUST AS NEEDED (SWITCH YOUR DISPLAY TO THE 4X4-I AND WATCH HOW LONG THE TORQUE IS USED ON THE REAR WHEELS)!  ON A DRY SURFACE YOU DO NOT NEED THAT MUCH TORQUE THROUGHOUT THE OTHER GEARS! I POINTED THAT OUT TO THE TECHNICIAN AND HE GAVE ME A SLIGHT NOD! (THE ACCELERATOR SENSOR, YAW RATE SENSOR OR 4WD CONTROLLER MAY NOT BE WORKING CORRECTLY!) AND THE FINAL ISSUE IS THE ENGINE BRAKE IS NOT ENGAGING WHEN YOU SLOW DOWN TO BETWEEN 25 TO 40 MPH  THE TECH ODOMETER SHOULD RISE UP TO 2 TO 4 RPM  ACCORDING TO YOUR SPEED WHILE APPROACHING A STOPLIGHT OR STOPPING  AND IN THE 2018 IT DOESN¿T DO THAT IT RISES UP TO ABOUT 1.5 RPMS! YOU WILL PROBABLY NOT NOTICED THAT IF YOU¿VE NEVER DRIVEN A NISSAN WITH A CVT IN IT! I HOPE THIS HELPS AND WE GET THE THESE FIXED! *TT  *TR</t>
  </si>
  <si>
    <t>FRED ANDERSON NISSAN OF NASHVILLE</t>
  </si>
  <si>
    <t>828-252-0000</t>
  </si>
  <si>
    <t>ASHEVILLE</t>
  </si>
  <si>
    <t>28806</t>
  </si>
  <si>
    <t>SERVICE BRAKES, HYDRAULIC:ANTILOCK</t>
  </si>
  <si>
    <t>MASSAPEQUA PARK</t>
  </si>
  <si>
    <t>TL* THE CONTACT OWNS A 2018 NISSAN ROGUE. WHILE DRIVING 40 MPH, THE BRAKES ENGAGED WITHOUT WARNING OR MANUAL PRESSURE. THE ANTI-LOCK BRAKES ENGAGED AND THE VEHICLE ACCELERATED FORWARD FOUR TIMES. IN ADDITION, AN UNKNOWN ORANGE WARNING INDICATOR ILLUMINATED AND THE DOORS LOCKED WITHOUT WARNING. THE VEHICLE WAS TURNED OFF AND RESTARTED. THE CONTACT SUSTAINED BACK PAINS AND WHIPLASH, WHICH REQUIRED MEDICAL ATTENTION. THE VEHICLE WAS TAKEN TO A LOCAL DEALER (SOUTH SHORE NISSAN, 200 SUNRISE HWY, AMITYVILLE, NY 11701, 516-366-3503) WHERE IT WAS DIAGNOSED THAT A SOFTWARE UPDATE WAS NEEDED. THE VEHICLE WAS REPAIRED. THE CONTACT DECLINED TO TAKE POSSESSION OF THE VEHICLE BECAUSE THERE WAS NO GUARANTEE THAT THE VEHICLE WAS SAFE TO DRIVE. THE MANUFACTURER WAS NOTIFIED AND OPENED CASE NUMBER: [XXX], BUT NO FURTHER ASSISTANCE WAS PROVIDED. THE FAILURE MILEAGE WAS 2,500. *TT    INFORMATION REDACTED PURSUANT TO THE FREEDOM OF INFORMATION ACT (FOIA), 5 U.S.C. 552(B)(6). *TT</t>
  </si>
  <si>
    <t>SOUTH SHORE NISSAN</t>
  </si>
  <si>
    <t>516-366-2503</t>
  </si>
  <si>
    <t>AMITYVILLE</t>
  </si>
  <si>
    <t>11701</t>
  </si>
  <si>
    <t>TL* THE CONTACT OWNS A 2017 NISSAN ROGUE. WHILE DRIVING 10 MPH OVER RAILROAD TRACKS, THE VEHICLE'S BRAKE LIGHTS ILLUMINATED AND THE VEHICLE SEIZED. THE VEHICLE WAS TAKEN TO THE DEALER (FRED ANDERSON NISSAN OF ASHEVILLE, 629 BREVARD RD, ASHEVILLE, NC 28806, (828)-348-6850) WHERE IT WAS DIAGNOSED THAT THE BRAKES SEIZED. THE VEHICLE WAS NOT REPAIRED. THE MANUFACTURER WAS MADE AWARE OF THE FAILURE AND DID NOT ASSIST. THE FAILURE MILEAGE WAS APPROXIMATELY 4,000.</t>
  </si>
  <si>
    <t>THE VILLAGES</t>
  </si>
  <si>
    <t>5N1AT2MT4JC</t>
  </si>
  <si>
    <t>WE  PURCHASED 2018 NISSAN ROGUE IN JUNE. TODAY WE DROVE 75 MILES AND THE EMERGENCY BRAKING ACTIVATED 4 TIMES FOR NO REASON.  ONCE ON THE INTERSTATE, ONCE ON THE OFF RAMP, AND TWICE ON THE HIGHWAY.  THERE WERE NO RR TRACKS OR OTHER OBSTACLES. THIS HAS HAPPEN TO ME ON TWO OTHER OCCASIONS.  THE VEHICLE HAS ALMOST 1000 MILES ON IT.  I¿M AFRAID SOMEONE WILL THINK I¿M BRAKE CHECKING THEM!  ILL BE SPEAKING TO THE DEALER, BUT I SAW OTHER COMPLAINTS HERE AND DECIDED TO REGISTER MINE ALSO.  WHEN THIS HAPPENS IT SOUNDS AS IF YOU¿RE DRIVING OVER ¿RUMBLE STRIPS¿.</t>
  </si>
  <si>
    <t>ESCONDIDO</t>
  </si>
  <si>
    <t>35462</t>
  </si>
  <si>
    <t>FORWARD EMERGENCY BRAKING KEEPS ENGAGING WITH NO OBJECT IN FRONT.  HAS HAPPENED SEVERAL TIMES.  THE LATEST TIME WAS THIS EVENING. IT ENGAGED ON THE INTERSTATE AT A SPEED OF 65 MPH DROPPED SPEED TO 45 WITH A SEMI TRUCK DIRECTLY BEHIND ME.  OTHER TIMES IT HAS HAPPENED WHEN DRIVING UP OR DOWN HILLS, WHEN ACCELERATING ON THE ON RAMP TO THE FREEWAY.</t>
  </si>
  <si>
    <t>ELECTRONIC STABILITY CONTROL</t>
  </si>
  <si>
    <t>KNMAT2MV6JP</t>
  </si>
  <si>
    <t>WHILE DRIVING STRAIGHT AT APPROXIMATELY 25-30 MPH ON A CITY STREET WITH A SLIGHT INCLINE AND NO OTHER VEHICLES AROUND OR INCONSISTENCIES IN THE ROAD SURFACE, THE VEHICLE MADE A HARD AND ABRUPT DECELERATION COMBINED WITH A GRINDING SOUND FOR ABOUT 2-3 SECONDS THEN RESUMED NORMAL OPERATION. THE VEHICLE HAD BEEN PURCHASED 2 DAYS EARLIER AND HAD ABOUT 40 MILES ON THE ODOMETER. WHEN CONTACTED, THE SALES STAFF CLAIMED NO KNOWLEDGE OF A PROBLEM BUT THE DEALERSHIP'S SERVICE DEPARTMENT ACKNOWLEDGED THEY HAD A TECHNICAL SERVICE BULLETIN (TSB 18-041A) ALERTING THEM OF THE ISSUE AND THEY HAD IN FACT DEALT WITH SIMILAR SITUATIONS WITHIN THAT SERVICE DEPARTMENT. THEY RAN DIAGNOSTIC TESTS ON OUR VEHICLE AND THE LASER CONTROL MODULE FOR THE EMERGENCY BRAKING SYSTEM FAILED. THEY REPROGRAMMED IT, TESTED IT, AND IT FAILED AGAIN. THEY ORDERED A NEW CKD LASER CONTROL UNIT, REPROGRAMMED IT, PERFORMED SENSOR CALIBRATION, ROAD TESTED IT AND SAY THEY VERIFIED ALL WARNING LIGHTS ARE OUT AND NO CODES ARE RESET. THEY OFFERED TO REPLACE THE VEHICLE. THIS SEEMS TO BE A RANDOM AND SYSTEMIC PROBLEM.</t>
  </si>
  <si>
    <t>5N1AT2MV6JC</t>
  </si>
  <si>
    <t>TREMONTON</t>
  </si>
  <si>
    <t>UT</t>
  </si>
  <si>
    <t>FORWARD COLLISION AVOIDANCE  BRAND NEW 2018 ROGUE WITH LESS THAN 1000 MILES - THE AUTOMATIC BREAKING SYSTEMS ENGAGED WHEN THERE WAS NO OBSTRUCTIONS IN THE ROAD.  ALMOST CAUSED A REAR END COLLISION.    DOOR AJAR WARNING    AGAIN, THIS IS A NEW 2018 ROUGE SPORT WITH LESS THAN 700 MILES.    THE DOOR AJAR WARNING WON'T TURN OFF, EVEN THOUGH THE DOOR IS SECURELY CLOSED.  THE OVERHEAD LIGHT STAYS ON AS WELL.</t>
  </si>
  <si>
    <t>FARMINGDALE</t>
  </si>
  <si>
    <t>THE VEHICLE BRAKED TO A FULL STOP WHILE I WAS DRIVING STRAIGHT FORWARD OVER TRAIN TRACKS. THIS IS VERY DANGEROUS AS I COULD HAVE EASILY BEEN REAR ENDED</t>
  </si>
  <si>
    <t>JN8AT2MV4JW</t>
  </si>
  <si>
    <t>BETHPAGE</t>
  </si>
  <si>
    <t>JN8AT2MV7JW</t>
  </si>
  <si>
    <t>I BOUGHT MY NEW NISSAN ROGUE 2018 ON JULY 7, 2018. LAST FRIDAY AUG 17 AT 4:30 PM,I WAS DRIVING MY CAR AND IT STOPPED BY ITSELF ON TOP OF THE TRAIN TRACKS IN FARMINGDALE, NY., LIKE IT HAD AN ELECTRONIC PANIC. THANK GOD I DIDN'T PANIC. I LOOKED TO THE RIGHT AND THE LEFT, NO TRAINS COMING, SO I PUSH THE START BUTTON AND THE CAR WORKED AGAIN, I GOT OUT OF THERE.  I TOOK THE CAR TO NISSAN ON SATURDAY AND "THEY SAY" THEY FIXED THE PROBLEM. I THINK THIS UNACCEPTABLE,   I COULD BE DEAD RIGHT NOW, AND ALL THE STRESS THAT WAS INVOLVED. I HEARD THE GUY AT NISSAN SAYING THIS HAS BEEN HAPPENING TO OTHER ROGUES. THEY SHOULDN'T BE ALLOWED TO SELL CARS WITH THAT KIND OF PROBLEM.</t>
  </si>
  <si>
    <t>MANASSAS</t>
  </si>
  <si>
    <t>24</t>
  </si>
  <si>
    <t>FORWARD EMERGENCY BRAKING SYSTEM ENGAGES WHILE APPROACHING A METAL ROADWAY SURFACE AND COMES TO A COMPLETE AND ABRUPT STOP. THE ROADWAY IS A DRIVEWAY ON A PRIVATE PROPERTY. THIS VEHICLE IS EQUIPPED WITH A SAFETY SYSTEM DESIGNED TO PREVENT COLLISIONS WITH OBJECTS AHEAD, BUT ENGAGES WHEN THERE IS NO OBJECT IN FRONT. THE DEALERSHIP HAS BEEN AWARE OF THIS ISSUE SINCE JULY 5, 2018 AND THE MANUFACTURER HAS BEEN AWARE SINCE JULY 26, 2018. IN SEVERAL INSTANCES, MOTORIST TRAVELING BEHIND WERE UNEXPECTEDLY SURPRISED AND FORCED TO TAKE EVASIVE MANEUVERS TO AVOID COLLISION. *TT  *TR</t>
  </si>
  <si>
    <t>SHEEHY NISSAN OF MANASSAS</t>
  </si>
  <si>
    <t>703-361-5161</t>
  </si>
  <si>
    <t>20110-5382</t>
  </si>
  <si>
    <t>NASHUA</t>
  </si>
  <si>
    <t>NH</t>
  </si>
  <si>
    <t>5N1AT2MV3JC</t>
  </si>
  <si>
    <t>5100</t>
  </si>
  <si>
    <t>THE VEHICLE WILL MAKE A SUDDEN ACCELERATED DECREASE IN SPEED NEARLY GRINDING TO A HALT. THE VEHICLE HAS 5100 MILES ON IT. THIS HAS HAPPENED MORE THAN ONCE. IT HAS HAPPENED TWICE WHILE TRAVELING OVER RAILROAD TRACKS. IT WILL MAKE A GRINDING NOISE, THEN RESUME OPERATION WITHIN SECONDS. IT COULD CAUSE AN ACCIDENT IF SOMEONE WERE BEHIND ME. *TT  *TR *DT  CONSUMER STATED THERE WAS NO WARNING DISPLAYED,NOR WAS THERE AN ISSUE WITH THE VEHICLE. IT DID NOT HAPPEN ON THE WAY HOME SATURDAY EVENING 9/22. I DID NOTICE THE FEB LIGHT THAT WAS ON THE DASH. UPDATED 10/11/18*JB  *TR</t>
  </si>
  <si>
    <t>20180528</t>
  </si>
  <si>
    <t>NISSAN OF KEENE</t>
  </si>
  <si>
    <t>603-357-7945</t>
  </si>
  <si>
    <t>SWANZEY</t>
  </si>
  <si>
    <t>03446</t>
  </si>
  <si>
    <t>COTTONWOOD</t>
  </si>
  <si>
    <t>KNMAT2MVOJP</t>
  </si>
  <si>
    <t>10150</t>
  </si>
  <si>
    <t>ON THREE DIFFERENT OCCASIONS MY CAR HAS BEEPED LIKE SOMEONE WAS IN THE WAY ONE OF THOSE OCCASIONS BREAKING PRETTY ABRUPTLY WITH NO VEHICLES AROUND AS A COP WENT BY AND I WAS DOWNTOWN AT NIGHT I EXPLAINED THIS TO THE SERVICE AT CHICO NISSAN AND WAS TOLD ONE OTHER CUSTOMER HAD COMPLAINED BUT IT¿S JUST A SIGNAL BEING SENT OUT AND THERE¿S NOTHING THEY CAN DO I DON¿T FEEL LIKE THIS IS A VERY SAFE FEATURE IF IT¿S GOING TO SLAM MY BRAKES ON WHEN NO ONE¿S IN FRONT OF ME ESPECIALLY BECAUSE SOMEONE MAY BE BEHIND ME AND NOT EXPECTING MY CAR TO ABRUPTLY STOPPED FOR NO GOOD REASON</t>
  </si>
  <si>
    <t>SEVERN</t>
  </si>
  <si>
    <t>5N1AT2MV2JC</t>
  </si>
  <si>
    <t>APPROACHING AN UPHILL GRADE ROAD, THE FORWARD STOP ASSIST WAS ACTIVATED, STOPPING THE CAR ABRUPTLY. THE CAR BEHIND ME HAD TO SWERVE TO AVOID FROM HITTING ME AT THE REAR.  IN ADDITION THE BACK UP MONITOR SYSTEM IS INOPERATIVE AND THE LANE CHANGE WARNING SYSTEM ONLY WORKS INTERMITTENTLY.</t>
  </si>
  <si>
    <t>CHESHIRE</t>
  </si>
  <si>
    <t>4600</t>
  </si>
  <si>
    <t xml:space="preserve">THE AUTOMATIC EMERGENCY BRAKING SYSTEM INCORRECTLY ACTIVATED RESULTING IN THE BRAKES BEING ABRUPTLY APPLIED WHILE CROSSING AN INTERSECTION. LUCKILY, THERE WASN'T A VEHICLE FOLLOWING ME, OR ELSE THERE MAY HAVE BEEN A COLLISION. THE SYSTEM  REGULARLY GENERATES FALSE WARNINGS , BUT THIS IS THE 2ND TIME THE VEHICLE HAS APPLIED THE BRAKES IN THE 6 MONTHS I'VE  HAD THE VEHICLE  *BF  *AS  </t>
  </si>
  <si>
    <t>5N1AT2MVXJC</t>
  </si>
  <si>
    <t>EMERGENCY STOP WAS ACTIVATED ABRUPTLY WHILE DRIVING ON HIGHWAY NO VEHICLES WERE IN FRONT OF MY WHEN THIS HAPPENED THE VEHICLE BEHIND ALMOST REAR ENDED ME. I TOOK MY ROGUE TO NISSAN LAS WEEK FOR BRAKING SYSTEM FAILURE. APPARENTLY IT WAS A CYLINDER ASSY-BR. HOWEVER YESTERDAY THIS HAPPENED TO ME. I AM AFRAID OF DRIVING MY SUV. NISSAN DOESN'T SEEM TO ACKNOWLEDGE THIS ISSUE AND WE ARE AT RISK. *BF *TR  CONSUMER STATED THIS EVENT HAPPENED TO ME 3 TIMES. THE SECOND TIME THAT HAPPENED THE ENTIRE BRAKE SYSTEM CAME INTO A FAILURE. THE 3RD TIME IT HAPPENED AFTER THEY "FIXED THE ISSUE." UPDATED 10/3/18*JB  UPDATED 10/26/18*JB</t>
  </si>
  <si>
    <t>20180206</t>
  </si>
  <si>
    <t>TEDDY NISSAN LLC</t>
  </si>
  <si>
    <t>718-515-1115</t>
  </si>
  <si>
    <t>10469</t>
  </si>
  <si>
    <t>LUBBOCK</t>
  </si>
  <si>
    <t>365</t>
  </si>
  <si>
    <t>MY 2018 NISSAN ROGUE BRAKED SUDDENLY, FOR NO REASON.  TRAVELING 30 MPH ON A  QUIET NEIGHBORHOOD STREET.  THE LIGHTS ON THE DASHBOARD FLASHED BRIEFLY, THERE WAS A LOUD GRINDING NOISE, THEN SUDDEN AND COMPLETE STOP IN THE MIDDLE OF THE ROAD.  NO CARS IN FRONT OR BACK OF MINE.  THE ONLY THING IN THE ROAD WAS A METAL DRAIN COVER.  VERY FRIGHTENING EXPERIENCE.</t>
  </si>
  <si>
    <t>AUSTIN</t>
  </si>
  <si>
    <t>KNMAT2MT1JP</t>
  </si>
  <si>
    <t>4292</t>
  </si>
  <si>
    <t>THE AUTOMATIC EMERGENCY BRAKING SYSTEM ENGAGED UNEXPECTEDLY WHEN THERE WAS NO OTHER CAR NEAR MY CAR EITHER IN FRONT OR ON EITHER SIDE. THE VEHICLE WAS MOVING STEADILY ABOUT 65 MPH IN AN OUTSIDE LANE ON A HIGHWAY.  THERE WAS NO REASON FOR THIS INCIDENT TO OCCUR SINCE THERE WAS NO OTHER CAR NEARBY, NO DEBRIS ON THE ROAD, AND NOTHING ADHERING TO THE FRONT OF THE CAR NEAR THE SENSOR.</t>
  </si>
  <si>
    <t>FORWARD COLLISION AVOIDANCE: DYNAMIC BRAKE SUPPORT/BRAKE ASSIST</t>
  </si>
  <si>
    <t>MEDFORD</t>
  </si>
  <si>
    <t>1600</t>
  </si>
  <si>
    <t>TL* THE CONTACT OWNS A 2018 NISSAN ROGUE. THE CONTACT STATED THAT THE VEHICLE'S AUTOMATIC BRAKING FEATURE INDEPENDENTLY ACTIVATED WHILE THE VEHICLE WAS BEING DRIVEN AT VARIOUS SPEEDS. THERE WERE NO OBSTACLES IN THE VEHICLE'S PATH. THE FAILURE OCCURRED WITHOUT WARNING ON APPROXIMATELY SIX OCCASIONS. THE DEALER AND MANUFACTURER WERE NOT NOTIFIED OF THE FAILURE. THE VEHICLE WAS NOT DIAGNOSED OR REPAIRED. THE FAILURE MILEAGE WAS APPROXIMATELY 1,600. *DT  CONSUMER STATED INCIDENT HAPPENED 6 TIMES AFTER THE PURCHASE. UPDATED 12/04/18*JB</t>
  </si>
  <si>
    <t>CARNEGIE</t>
  </si>
  <si>
    <t>5N1AT2MV0JC</t>
  </si>
  <si>
    <t>AUTO EMERGENCY BRAKING IS ACTIVATING WHEN THERE IS NO VEHICLE OR OBSTACLE IN FRONT OF ME. IT HAPPENEND THE FIRST TIME I LEFT THE DEALER ON AN OPEN HIGHWAY. IT HAPPENED AGAIN IN A DARK PARKING GARAGE, AND AGAIN WHEN I WAS GOING LESS THAN 10 MILES AN HOUR OVER RAILROAD TRACKS. IT HAPPENED TO MY HUSBAND GOING OVER A BRIDGE WITH METAL EXPANSION JOINTS. GOOD THING NO ONE WAS BEHIND US WHEN IT HAPPENED. I WILL BE CALLING THE DEALER IN THE MORNING. MY ROGUE HAS AROUND 3,000 MILES ON IT.</t>
  </si>
  <si>
    <t>GILBERTSVILLE</t>
  </si>
  <si>
    <t>4007</t>
  </si>
  <si>
    <t xml:space="preserve">OCTOBER 3, 2018 I WENT TO A LOCAL MALL.   ON MY WAY OUT OF THE PARKING LOT LIGHTS STARTED BLINKING ON MY DASH AND THE AUTOMATIC EMERGENCY BRAKING SYSTEM ENGAGED UNEXPECTEDLY WHEN THERE WAS NO OTHER CAR NEAR MY CAR EITHER IN FRONT OR ON EITHER SIDE. THE VEHICLE WAS MOVING STEADILY ABOUT 25 TO 30  MPH ON THE ROAD BEFORE YOU GET TO RTE 100/422 BYPASS.  THERE WAS NO REASON FOR THIS INCIDENT TO OCCUR SINCE THERE WAS NO OTHER CAR NEARBY, NO DEBRIS ON THE ROAD, AND NOTHING ADHERING TO THE FRONT OF THE CAR NEAR THE SENSOR.     I WAS TOTALLY FREAKED OUT BECAUSE THE CAR WAS JERKING, THE CAR (NOT THE DRIVER WAS IN CONTROL) AND IT ALMOST DID NOT STOP AT TA MAJOR INTERSECTION.   GOD FORBID I WAS ON A MAJOR HIGHWAY OR I WOULD HAVE BEEN DEAD.  THE VEHICLE WAS IN MOTION BUT THE CONTROL OF THE VEHICLE WAS UNDER ABSOLUTE CONTROL OF THE AUTOMATIC BREAKING SYSTEM.    </t>
  </si>
  <si>
    <t>JN1BJ1CR7HW</t>
  </si>
  <si>
    <t>RANDOMLY TRIGGERS FORWARD EMERGENCY BRAKES WITHOUT PRESENCE OF VEHICLE OR PEDESTRIANS WHEN CAR IS IN MOTION. HAPPENED MULTIPLE TIMES ON CLEAR DAYS, TRAVELING APPROXIMATELY 30 MPH AND CAR BRAKES AUTOMATICALLY. *DT  *TR</t>
  </si>
  <si>
    <t>NISSAN OF QUEENS</t>
  </si>
  <si>
    <t>718-835-5209</t>
  </si>
  <si>
    <t>OZONE PARK</t>
  </si>
  <si>
    <t>11416</t>
  </si>
  <si>
    <t>? THE AUTOMATIC EMERGENCY BRAKING IS FAULTY. ON OCT. 10, 2018, I WAS DRIVING INTO MT. HOPE CEMETERY IN ROCHESTER, NY. THE ROAD WAS CLEAR: NO TRAFFIC, NO PEOPLE. WITHOUT WARNING, THE CAR BEEPED AND CAME TO AN ABRUPT  STOP AND SKIDDED. FOR A SPLIT SECOND, A YELLOW TRIANGLE WITH SOMETHING INSIDE IT CAME UP ON THE DISPLAY. I PUSHED THE BRAKE. I HIT NOTHING. THERE WAS NOTHING THERE. I DROVE OFF WITHOUT INCIDENT. (ACCORDING TO THE OWNER'S MANUAL, THAT TRIANGLE INDICATED A PEDESTRIAN.) SINCE THEN, I'VE BEEN DISABLING THE AEB WHENEVER I DRIVE. I DO NOT TRUST THE CAR; IT SCARES ME. *DT  *TR</t>
  </si>
  <si>
    <t>20180223</t>
  </si>
  <si>
    <t>VISION NISSAN</t>
  </si>
  <si>
    <t>585-787-2000</t>
  </si>
  <si>
    <t>WEBSTER</t>
  </si>
  <si>
    <t>14580</t>
  </si>
  <si>
    <t>CROZET</t>
  </si>
  <si>
    <t>774</t>
  </si>
  <si>
    <t>THE SYSTEM AUTOMATIC EMERGENCY BREAKING TO AVOID OR LESSEN COLLISIONS ACTIVATED YESTERDAY WHILE I WAS ON INTERSTATE 64, TO MY KNOWLEDGE, FOR NO APPARENT REASON.  THERE WAS A TRACTOR TRAILER IN FRONT OF ME, APPROX. 7 CAR LENGTHS, AND A CAR ABOUT 4 CAR LENGTHS IN FRONT IN THE RIGHT LANE. THE MILEAGE WAS AT 774 AND A NOTIFICATION CAME UP ABOUT A RADAR OBSTRUCTION AND AEB DEACTIVATED AUTOMATICALLY. I'M CONCERNED OTHER USERS HAVE HAD THIS ISSUE AS WELL STARTING AT OR AROUND 700 MILES. EARLIER THIS WEEK, I HAD TO BREAK HARD TO AVOID HITTING ANOTHER VEHICLE ON 64, AND AEB WAS NOT DEACTIVATED AND NEVER ONCE ACTIVATED. A MERE 100 MILES LATER IT'S LIKE IT HAS BECOME SENSITIVE AND HAS DONE IT MULTIPLE TIMES SINCE THE INITIAL INSTANCE (JUST YESTERDAY) I REFERRED TO ABOVE. I HATE TO DEACTIVATE AS I PURCHASED A NEW ROGUE FOR ITS SAFETY FEATURES.</t>
  </si>
  <si>
    <t>ALISO VIEJO</t>
  </si>
  <si>
    <t>KNMAT2MT4JP</t>
  </si>
  <si>
    <t xml:space="preserve">TL* THE CONTACT OWNS A 2018 NISSAN ROGUE. WHILE DRIVING 5 MPH, THE VEHICLE UNEXPECTEDLY STOPPED MOVING AND THE FRONT CAMERA MALFUNCTIONED. THE CONTACT ALSO MENTIONED THAT THE CAMERA ERRONEOUSLY DETECTED THAT A VEHICLE WAS IN THE FRONT OF HIS VEHICLE, WHICH CAUSED IT TO BRAKE AUTOMATICALLY. THE CONTACT STATED THAT THE FAILURES OCCURRED MULTIPLE TIMES. STADIUM NISSAN (1140 W KATELLA AVE, ORANGE, CA 92867, (714) 923-5100) WAS CONTACTED, BUT THE VEHICLE WAS NOT DIAGNOSED OR REPAIRED. THE MANUFACTURER WAS MADE AWARE OF THE FAILURES. THE FAILURE MILEAGE WAS APPROXIMATELY 1,000. </t>
  </si>
  <si>
    <t>EAST ORANGE</t>
  </si>
  <si>
    <t>ON TWO SEPARATE OCCASIONS, I WAS DRIVING APPROXIMATELY 40 MPH ON A HIGHWAY AND MY 2018 NISSAN ROGUE STOPPED SUDDENLY AND THEN STARTED AGAIN. THERE WAS NO OTHER VEHICLE DIRECTLY IN FRONT OR BEHIND ME. THE FIRST TIME IT HAPPENED MY MILEAGE WAS 3000+. THE SECOND TIME IT HAPPENED I WAS DRIVING APPROXIMATELY 20 MPH IN A RESIDENTIAL NEIGHBORHOOD. MY MILEAGE WAS APPROXIMATELY 4,200.  ON BOTH OCCASIONS I WAS GOING IN A STRAIGHT DIRECTION.  MY VEHICLE HAS ALSO ALERTED ME MULTIPLE TIMES THAT THERE IS A MALFUNCTION WITH THE CRASH DETECTOR. I HAVE UPLOADED A PICTURE.</t>
  </si>
  <si>
    <t>LOVELAND</t>
  </si>
  <si>
    <t>5N1ET2MV7HC</t>
  </si>
  <si>
    <t>8544</t>
  </si>
  <si>
    <t>MY 2017.5 NISSAN ROGUE HYBRID EMERGENCY BRAKE MALFUNCTION LIGHT HAS COME ON 2X. THERE WAS NO NEED FOR THE EMERGENCY BRAKES TO BE ENGAGED. I WAS DRIVING MY CAR ON THE HIGHWAY WITH NO RISK OF HITTING ANOTHER OBJECT. THE LIGHT HAS COME ON SEVERAL TIMES WITH NO NEED FOR THE ISSUE TO OCCUR.</t>
  </si>
  <si>
    <t>NORTHVALE</t>
  </si>
  <si>
    <t>KNMAT2MV1JP</t>
  </si>
  <si>
    <t>1640</t>
  </si>
  <si>
    <t>MY SAFETY BRAKING SYSTEM ENGAGED WHEN THERE WERE NO OTHER CARS AROUND ME. THERE WAS NOTHING ON THE ROADWAY EITHER.  I WAS GOING 40 MPH ON A STRAIGHT LEVEL ROAD IN A SUBURBAN LOCATION. THE ALARM STARTED TO GO OFF AND THE CAR SUDDENLY BRAKED. IT FELT AND SOUNDED LIKE I WAS DRIVING ON SPEED REDUCING PAVEMENT. I DID NOT COME TO A COMPLETE STOP BUT IT DECREASED BY SPEED TO ABOUT 15 MPH. IT WAS FRIGHTENING AND LUCKILY NO ONE WAS BEHIND ME BECAUSE IT CERTAINLY COULD HAVE CAUSED ME TO BE REAR ENDED.</t>
  </si>
  <si>
    <t>MY SAFETY BRAKING SYSTEM SUDDENLY ENGAGED FOR NO APPARENT REASON. I WAS DRIVING 40 MPH ON A STRAIGHT, LEVEL SUBURBAN STREET THAT WAS NEWLY PAVED WITHIN THE LAST YEAR. THERE WERE NO OTHER VEHICLES AROUND AND THERE WERE NO OBSTRUCTIONS IN THE ROADWAY. THE ALARM SOUNDED AND THE BRAKES ENGAGED. IT FELT AND SOUNDED AS THOUGH I WAS DRIVING ON SPEED REDUCING PAVEMENT. THE CAR DID NOT COME TO A COMPLETE STOP BUT IT BROUGHT MY SPEED DOWN TO ABOUT 15MPH. IT THEN DISENGAGED AND NORMAL DRIVING RESUMED. IT WAS FRIGHTENING BUT LUCKILY NO ONE WAS BEHIND ME BECAUSE IT CERTAINLY COULD HAVE CAUSED ME TO BE REAR ENDED.</t>
  </si>
  <si>
    <t>KNMAT2MT9JP</t>
  </si>
  <si>
    <t>1850</t>
  </si>
  <si>
    <t>THE FORWARD COLLISION AVOIDANCE (FCA) / AUTOMATIC EMERGENCY BRAKING SYSTEM INADVERTENTLY ACTIVATED RESULTING THE BRAKES BEING ABRUPTLY APPLIED WHILE DRIVING FORWARD ON A NEIGHBORHOOD THOROUGHFARE AT 40 MPH AND NOTHING IN FRONT OF ME.. THERE WAS A VEHICLE FOLLOWING ME WHICH HAD TO SWERVE AROUND ME OR ELSE THERE WOULD HAVE BEEN A REAR COLLISION. THE SYSTEM GENERATED A FALSE WARNING WITH A BEEPING AND DASHBOARD LIGHTS. THIS IS THE 1ST TIME THE VEHICLE HAS APPLIED THE BRAKES IN THE 3 MONTHS I'VE HAD THE VEHICLE.  I HAVE CALLED THE AUTONATION PINECREST DEALERSHIP AND THEY TOLD ME TO BRING THE VEHICLE IN TO CHECK THE FCA SENSOR BECAUSE THEY HAVE SIMILAR COMPLAINTS FROM OTHER NEW ROGUE OWNERS.</t>
  </si>
  <si>
    <t>OLD BRIDGE</t>
  </si>
  <si>
    <t>1296</t>
  </si>
  <si>
    <t>WHILE DRIVING ON A STAIGHT ROADWAY THE VEHICLE STARTED TO SHAKE AND AN ALARM SOUNDED AND A RED BOX WITH A YELLOW TRIANGLE APPEARED ON THE DISPLAY AND THE CAR BEGAN TO SLOW DOWN AS IF TO AVOID A CRASH OR SOMETHING IN THE ROADWAY.  THERE WAS NOTHING IN THE ROADWAY, NO CARS, NO DEER, NO PEOPLE.  LUCKILY THERE WAS NO ONE BEHIND ME EITHER.  I WAS SHOCKED THAT HIS HAPPENED UNTIL I READ THAT THIS IS HAPPENING WITH A LOT OF ROGUE'S FROM 2018 MODEL YEAR.  CONTACTED NISSAN AND WAS TOLD TO CALL THE DEARLERSHIP.  DEALERSHIP SAID TO BRING IT IN FOR AN INSPECTION. THE INCIDENT LASTED ABOUT 20 SECONDS AND THEN THE CAR RESUMED NORMAL FUNCTION.</t>
  </si>
  <si>
    <t>LAUREL</t>
  </si>
  <si>
    <t>4400</t>
  </si>
  <si>
    <t xml:space="preserve">I WAS DRIVING AROUND 11AM USING LOCAL ROADS.  I HAD BEEN DRIVING ABOUT 5 MINUTES WHEN I PULLED UP TO A STOP SIGN.  IT WAS A CLEAR DAY, LIGHT TRAFFIC, DRY PAVEMENT, NO LEAVES OR OTHER ROAD DEBRIS.  AS I PULLED AWAY FROM THE STOP SIGN, WITHIN 20 FEET, THE CAR SUDDENLY STARTED SHAKING AND STOPPING.  IT MADE AN INCREDIBLY LOUD NOISE.  I IMMEDIATELY PULLED OVER THE SHOULDER.  THERE WERE NO MESSAGES ON THE DASH OR BEHIND THE STEERING WHEEL.  AFTER SITTING THERE A FEW MINUTES, I PROCEEDED HOME WITHOUT FURTHER INCIDENT.  LATER THAT DAY, I DROPPED THE CAR OFF AT THE CAR DEALER TO CHECK INTO THIS PROBLEM.  I WAS GIVEN A LOANER CAR, AND BY THE FOLLOWING MONDAY, GOT A CALL TO COME AND PICK UP MY CAR.  THE SERVICE TEAM WAS UNABLE TO REPLICATE THE PROBLEM, SO NOTHING WAS FIXED.    THIS ALSO HAPPENED ON SEPTEMBER 24, 2018.  THIS TIME, I WAS EXITING A HIGHWAY AND WAS SLOWING DOWN ON A RAMP.  THE CAR SUDDENLY STARTED SHAKING AND MADE A LOUD NOISE.  IT GRINDED TO A STOP.  IT WAS STARTLING TO ME, AS I¿VE NEVER HAD A CAR DO THIS TO ME BEFORE.  I ASSUMED THERE WAS SOMETHING WRONG WITH THE ROAD SURFACE AND FIGURED THE ANTI-LOCK BRAKE OR THE COLLISION AVOIDANCE SYSTEM HAD ENGAGED.  I WAS TAKING A FRIEND HOME FROM CANCER SURGERY THAT DAY, SO I DIDN¿T THINK ABOUT IT A WHOLE LOT.  I HAD OTHER WORRIES.  IN CONSIDERING WHAT HAPPENED, I BELIEVE THAT THE BRAKES AUTOMATICALLY ENGAGED IN BOTH CASES.  IT SEEMED LIKE THE CAR WAS DETERMINED TO STOP, EVEN THOUGH THERE WERE NO OBSTACLES IN MY WAY.  I HAD NO CONTROL OVER THE CAR.  IT¿S AN UNNERVING THING TO HAVE OCCUR, BUT AT LEAST I WAS GOING SLOW AND DIDN¿T HAVE CARS BEHIND ME.  I¿M CONCERNED THAT IF IT HAPPENED AS I¿M GOING AT A HIGH RATE OF SPEED ON A HIGHWAY, IT COULD CAUSE A CAR TO REAR-END ME, OR CAUSE MY CAR TO SWERVE OUT OF CONTROL AND CAUSE AN ACCIDENT.      </t>
  </si>
  <si>
    <t>GOLD RIVER</t>
  </si>
  <si>
    <t>JN8AT2MT7JW</t>
  </si>
  <si>
    <t>15500</t>
  </si>
  <si>
    <t>WHILE ACCELERATING ON A COUNTY STREET, AT ALMOST 40 MPH, MY CAR DECIDED TO SUDDENLY BRAKE AND ALMOST IMMEDIATELY STOP.  IT VIBRATED AND WE HEARD A LOUD GRINDING TYPE NOISE.  I REMOVED MY FOOT FROM ACCELERATOR, AND AFTER JUST A SECOND, THE BRAKING STOPPED AND I WAS ABLE TO ACCELERATE AGAIN.  I WAS ALMOST REAR-ENDED BY THE CAR BEHIND ME.  NO WARNING LIGHTS OR SOUNDS WERE HEARD.  THE CAR HAS ABOUT 15,500 MILES.  THIS IS THE SECOND TIME THAT THIS HAS HAPPENED.  THE FIRST TIME WAS JUST STARTING TO ACCELERATE FROM A STOP LIGHT, SO IT WAS AT ONLY ABOUT 10 MPH.  THEN THE DEALERSHIP SAID NO CODES WERE THROWN, SO THEY COULD NOT FIND A PROBLEM TO FIX.  IT'S IN THE DEALERSHIP AGAIN TODAY, HOPING THAT THEY CAN FIGURE OUT THE PROBLEM AND FIX IT.  I'M SCARED TO DRIVE THIS ON THE FREEWAY, OR ACTUALLY ANYWHERE I WANT TO GO MORE THAN 10 MILES PER HOUR...SO THAT WOULD BE EVERY TIME I WANT TO DRIVE MY CAR!</t>
  </si>
  <si>
    <t>TROY</t>
  </si>
  <si>
    <t>9800</t>
  </si>
  <si>
    <t>MULTIPLE OCCURRENCES OF CAR TIRE PRESSURE MONITORING SYSTEM WARNING LIGHT APPEARING ON DASH AND IT SEEMED THE BRAKES WERE GOING ON TOO,  WITHOUT BEING APPLIED.  BUT I DIDN'T BELIEVE THAT COULD HAPPEN ON ITS OWN.  IT HAPPENED ONE TIME ON EXPRESSWAY BUT I THOUGHT I MUST HAVE HIT A POTHOLE (CAR WAS PRETTY NEW THEN) AND HAPPENED MULTIPLE TIMES ON SURFACE STREETS.  DEALERSHIP TOLD ME TIRE PRESSURE WAS NOT EVEN AND THAT SENSOR WAS VERY SENSITIVE.  WHY THE CAR WAS BRAKING WAS BEYOND ME, BUT WAS ATTRIBUTED TO UNEVEN TIRE PRESSURE.  IT HAPPENED AGAIN AND THIS TIME TIRE PRESSURE WAS AT 33 PSI ON ALL TIRES (RECOMMENDED NUMBER ON EACH TIRE), SO I BROUGHT IT TO DEALER AGAIN.  THIS TIME IT WAS THOROUGHLY EXAMINED AND I WAS QUESTIONED THOROUGHLY ON THE SITUATIONS WHEN THIS HAPPENED.  THE COLLISION MONITORING SYSTEM UNIT(S) WERE REPLACED. CAR HAD 9,800 MILES.  THE TIRE PRESSURE MONITORING SYSTEM WAS FINE.  SCARY SITUATION AND I MUST ADMIT I'M APPREHENSIVE TO BE DRIVING IT STILL.  BUT, IT'S A LEASE SO I'M COMMITTED.  I SHOULD FIND COMFORT IN THE FACT THAT THE PARTS WERE REPLACED, HOWEVER, I'M NOT YET COMFORTABLE.  SO, I THOUGHT IT NEEDED TO BE REPORTED SO OTHERS CAN BE AWARE. *DT *JB</t>
  </si>
  <si>
    <t>SUBURBAN IMPORTS OF TROY</t>
  </si>
  <si>
    <t>248-649-2300</t>
  </si>
  <si>
    <t>48099</t>
  </si>
  <si>
    <t>CO</t>
  </si>
  <si>
    <t>ALBERTSON</t>
  </si>
  <si>
    <t>JN8AT2MV0JW</t>
  </si>
  <si>
    <t>WHILE MOVING AT 35MPH ON A PAVED SURFACE STREET WITH NO OBSTACLES/CARS IN FRONT OF ME OR BEHIND ME AND A GREEN LIGHT AT THE NEXT TRAFFIC LIGHT, THE CAR (2018 NISSAN ROGUE S AWD) MADE A HIGH PITCHED NOISE AND CAME TO A FULL STOP. SEEMED AS IF THE EMERGENCY BRAKING SYSTEM ENGAGED FOR NO APPARENT REASON. COULD HAVE CAUSED A REAR END COLLISION IF ANYONE WERE BEHIND ME OR IF I WERE ON THE HIGHWAY.</t>
  </si>
  <si>
    <t>JN8AT2MV2HW</t>
  </si>
  <si>
    <t>THREE TIMES I HAVE BEEN DRIVING DOWN THE ROAD AT APPROXIMATELY 35 - 45 MPH WITH NO OBSTRUCTIONS OR VEHICLES WHEN THE CAR SUDDENLY BEEPED THE COLLISION WARNING AND AUTOMATICALLY APPLIED THE BRAKES AND ALMOST COMPLETELY STOPPED THE VEHICLE. I WAS ALMOST REAR ENDED ON TWO OCCASIONS BY THE VEHICLE THAT WAS BEHIND ME AS THERE WAS NO REASON TO STOP. I BROUGHT INTO DEALERSHIP TWO TIMES AND WAS TOLD THEY COULD NOT FIND ANY CODES AND THEY CLEANED OFF THE CAMERA AREA (I KEEP THE CAR RELATIVELY CLEAN). THEY TOLD ME TO TURN OFF THE PROXIMITY ALERT SYSTEM TO HELP PREVENT THE PROBLEM. THERE IS A SERIOUS ISSUE WITH NISSAN'S COLLISION AVOIDANCE SYSTEM THAT IS VERY DANGEROUS AND NEEDS TO BE INVESTIGATED AND RESOLVED. MY WIFE IS AFRAID TO DRIVE THE VEHICLE AS SHE WAS WITH ME TWICE WHEN IT HAPPENED. PLEASE ISSUE A RECALL OR SOMETHING AS NISSAN IS NOT FIXING THE ISSUE OR INVESTIGATING THE PROBLEM. MY VEHICLE HAD BETWEEN 3,000 AND 9,000 MILES WHEN THESE EVENTS OCCURRED.</t>
  </si>
  <si>
    <t>MELBOURNE</t>
  </si>
  <si>
    <t>AR</t>
  </si>
  <si>
    <t>KNMAT2MT7JP</t>
  </si>
  <si>
    <t>2635</t>
  </si>
  <si>
    <t>THIS HAS NOTHING TO DO WITH AIRBAGS I WAS DRIVING DOWN THE ROAD AT 38 MILES PER HOUR AND A 40 MILE-AN-HOUR ZONE GOING DOWN A SMALL GRADE NOBODY IN FRONT NOBODY BEHIND NOBODY BESIDE ME AND THE BRAKES LOCKED UP. IT THREW ME FOR WORD TWIST IN MY BODY THE SEATBELT HURT MY LEFT HIP IN MY LEFT SHOULDER BECAUSE IT WAS UNEXPECTED THERE WAS NOTHING THERE. THANKS</t>
  </si>
  <si>
    <t>38</t>
  </si>
  <si>
    <t>SWARTHMORE</t>
  </si>
  <si>
    <t>KNMAT2MV9JP</t>
  </si>
  <si>
    <t>2950</t>
  </si>
  <si>
    <t>TWICE THE DIRVER ASSIST EMERGENCY BREAK STOPPED THE CAR WHEN NO OTHER CARS ARE AHEAD OF IT.  ON 11/26 I WAS STOPPED AT A LIGHT.  THE LIGHT TURNED GREEN I STEPPED ON THE GAS AND WITHIN A FEW SECONDS THE CAR CAME TO A COMPLETE STOP.  THE CAR BEHIND ME ALMOST HIT ME.  I CALLED THE DEALER I BOUGHT THE CAR FROM AND THEY APPARENTLY KNOW OF THE ISSUE.  THE DEALER SAID NISSAN IS AWARE BUT HAS NOT DONE A RECALL.  I CALLED NISSAN THIS MORNING AND THEY ARE CLAIMING NOT TO BE AWARE.  PEOPLE WILL DIE IF THIS EMERGENCY BREAK SENSOR IS NOT PROPERLY FIXED.</t>
  </si>
  <si>
    <t>COMMACK</t>
  </si>
  <si>
    <t>THIS CAR HAS A SERIOUS DEFAULT ROGUE SPORT MODEL 2017. YOU DRIVE THE CAR UP TO 50MPH AND IT STOPS DOWN TO 20MPH WITHOUT ANY NOTICE. IT DOES ! SYMBOL IN THE MIDDLE AND WIHTHOUT WARNING YOU LOSE CONTROL OF THE CAR AND IT GOES DOWN TO A LOW MPH. THIS IS SO DANGEROUS IF SOMEONE IS DRIVING BEHIND YOU CLOSELY. THIS HAS HAPPENED TO BE ON HIGHWAYS AS WELL AS LOCAL AREA STREETS. THE CAR IS LEASED AND NOT EVEN 1 YEAR OLD. NISSAN HAS NOT TAKEN THIS SERIOUS AND A LOT MORE PEOPLE HAVE COMPLAINED, THEY DONT CARE AND I HOPE YOU DEMAND THEY LOOK INTO THIS. IT HAS HAPPENED 5X IN LESS THAN A YEAR. I HAVE BEEN IN TOUCH WITH NISSAN CONSUMER AFFAIRS AND NO ONE CARES!!!!!!!! I REFUSE TO DRIVE THIS CAR, ITS DANGEROUS! SOMEONE AT CORPORATE MUST TAKEN ACTION</t>
  </si>
  <si>
    <t>KNMAT2MV5JP</t>
  </si>
  <si>
    <t>ON OCT 24TH I WAS ON MY WAY TO DRIVE MY AUTISTIC SON TO HIS DAY PROGRAM WHICH IS LESS THEN A MILE AWAY. AS I WAS DRIVING THE EMERGENCY BRAKE CAME ON AND PULLING ME  TO A STOP, THEN I PROCEEDED TO PULL OVER AFTER BEING SHAKEN UP ALONG WITH MY SON. THEN CONTINUE TO TRY AGAIN. I CALLED NISSAN AND THEY TOLD ME I CAN BRING THE CAR IN THE NEXT DAY. I DID AND THAT AFTERNOON THEY INFORMED ME THEY FIXED THE SENSOR AND EVERYTHING IS FINE NOW. ON NOV 7TH I WAS DRIVING ON THE SERVICE ROAD WITH IS ALONG SIDE THE HIGHWAY GOING TO LUNCH WITH MY SON AND HIS RESPITE WORKER AND AGAIN THE EMERGENCY BRAKE PULLED US TO A STOP THAT NEARLY CAUSE US AND OTHERS INTO A ACCIDENT BECAUSE ITS A VERY BUSY SERVICE ROAD. AGAIN I PULLED OVER UPSET AND CALLED NISSAN AND  I WAS TOLD BRING IT IN TOMORROW MORNING. I HEADED HOME VERY SLOWLY. THAT TIME THEY KEPT THE CAR OVERNIGHT. AGAIN I WAS TOLD IT WAS THE SENSOR. I PICKED UP THE CAR ON NOV 9TH. ON NOV 10TH MY SON, HIS WORKER AND I WERE GOING TO LUNCH AGAIN AND THEN SHOPPING SO I DECIDED TO GET ON THE HIGHWAY AND THATS WHEN IT HAPPEN AGAIN NEARLY CAUSING ANOTHER  INCIDENT WHICH WAS EXTREMELY SCARY BEING ON THE HIGHWAY. IT PULLING UP AND CAME TO A STOP CAUSING BEEPING AND CARS NEARLY HITTING US. I CALLED NISSAN VERY UPSET AND THEY SAID BRING IT IN. WHILE DRIVING IT VERY VERY SLOW IT DID IT TWO MORE TIMES TRYING TO STOP. AT THAT TIME THEY FINALLY OFFERED ME A LOANER AND DAYS LATER TOOK IT BACK AND WANTED TO CHARGE ME SO I GAVE IT BACK. THEN THEY TOLD ME THEY CHANGE THE BRACKETS NEAR THE SENSOR. WHICH SHOULD OF BEEN DONE THE FIRST TIME. I REFUSE TO HAVE A CAR AN PLAY RUSSIAN ROULETTE WITH MINE AND MY FAMILIES LIVES. I AM EXTREMELY SCARED TO GO ON A HIGHWAY AND THIS IS WHAT IM UP AGAINST. *DT</t>
  </si>
  <si>
    <t>MCMURRAY</t>
  </si>
  <si>
    <t>I RECENTLY PURCHASED A 2018 NISSAN ROGUE FROM JOHN SISSON NISSAN IN WESTERN PENNSYLVANIA. THE VEHICLE IS EQUIPPED WITH NISSAN'S FORWARD COLLISION MONITORING SYSTEM. WHILE DRIVING ON AN INTERSTATE WITH NO VEHICLES IN FRONT OF ME, THE VEHICLE AUTOMATICALLY APPLIED THE BRAKES. THIS CAUSED THE VEHICLES BEHIND ME TO HAVE TO QUICKLY REACT AND ATTEMPT TO GO AROUND ME. IMMEDIATELY AFTER THE INCIDENT, THE SYSTEM WENT INTO FAULT AND PRODUCED SEVERAL ERROR CODES. THE SYSTEM RESET ITSELF AFTER POWERING OFF THE VEHICLE. UNFORTUNATELY, A SIMILAR INCIDENT OCCURRED A FEW HOURS LATTER INTO THE TRIP.    I SUBSEQUENTLY TURNED THE SYSTEM OFF UNTIL I COULD GET IT TO A DEALER TO BE REPAIRED. THE DEALER HAD THE CAR FOR SEVERAL DAYS AND I WAS INFORMED THAT THE FRONT RADAR SENSOR WAS FAULTY AND WAS REPLACED. HOPEFULLY THIS HAS RESOLVED THE ISSUE.    I HAVE DONE INVESTIGATING AND IT APPEARS THIS TYPE OF INCIDENT HAS BEEN REPORTED BEFORE AND NISSAN HAS ISSUED SEVERAL BULLETINS. I AM QUESTION IF EITHER NISSAN OR THE DEALER KNEW ABOUT THE ISSUES AND SOLD ME THE CAR ANYWAY OR EVEN WORSE, FAILED TO PERFORM MAINTENACE ON THE VEHICLE PRIOR TO DELIVERY.    IF THIS ISSUE IS NOT ADDRESSED, IT IS GOING TO CAUSE A LOT OF ACCIDENTS. SOMEONE NEEDS TO LOOK INTO WHAT IS GOING ON WITH THESE VEHICLES. *DT*JB</t>
  </si>
  <si>
    <t>JOHN SISSON MOTORS, INC</t>
  </si>
  <si>
    <t>724-223-8600</t>
  </si>
  <si>
    <t>WASHINGTON</t>
  </si>
  <si>
    <t>15301</t>
  </si>
  <si>
    <t>BELLINGHAM</t>
  </si>
  <si>
    <t>TAKATA RECALL: MY FRONT SENSOR GOES OFF AND ¿BEEPS¿ AT ME WHEN THERE¿S NOTHING IN FRONT OF ME, MY BACK UP CAMERA FREEZES WHILE IN REVERSE AND GOES BLACK, AND MY ENTIRE SCREEN GOES BLACK OCCASIONALLY. WHEN MY SENSOR GOES OFF, IT HAS DONE IT WHILE AT 70 MPH WHILE ON THE FREEWAY AND EVEN FORCE BRAKED FOR ME. I BOUGHT A BRAND NEW CAR AND PAY A LOT OF MONEY MONTHLY TO HAVE THIS CAR, I EXPECT IT TO WORK ACCORDINGLY. I¿VE TAKEN IT IN MULTIPLE TIMES AND I BASICALLY GET TOLD ¿TOUGH¿.</t>
  </si>
  <si>
    <t>MORGANVILLE</t>
  </si>
  <si>
    <t>1075</t>
  </si>
  <si>
    <t>WHILE DRIVING CAR ON A QUIET STREET THAT HAS ONE LANE IN EACH DIRECTION AT APPROXIMATELY 30 MPH THE CAR VIBRATED, MADE A LOUD GRINDING SOUND, SEEMED TO PULL RIGHT AND BRAKED HARD VERY SUDDENLY WHICH WAS VERY FRIGHTENING. THERE WERE NO CARS IN FRONT, SIDE OR  BACK  WHEN THIS OCCURRED. I BROUGHT IT TO A LOCAL NISSAN DEALER  A FEW DAYS LATER AND WAS TOLD THEY COULD NOT DUPLICATE PROBLEM. I LATER CALLED DEALER WHERE I LEASED CAR AND WAS TOLD THEY HAD SEEN PROBLEMS WITH THE FORWARD COLLISION BRAKING SYSTEM THAT WOULD CAUSE THE PROBLEM. I TOOK THE CAR TO THE DEALER AND WAS INITIALLY TOLD THE COMPUTER DIDN'T SHOW A CODE SO THEY COULD DO NOTHING. I INSISTED THAT THE CAR WAS UNSAFE TO DRIVE AND SPOKE TO SERVICE MANAGER WHO SAID THERE WAS AN UPDATE SO THEN THEY REPROGRAMMED RADAR AND ICC CONTROL. I DON'T KNOW IF THIS WILL SOLVE PROBLEM AND I AM AFRAID TO DRIVE THE CAR AS MANY OTHER COMPLAINTS SHOW A FIX DOESN'T NECESSARILY WORK, PROBLEM REOCCURS AND THERE HAVE BEEN ACCIDENTS.. THERE SHOULD BE A RECALL WITH CARS WITH THE AUTOMATIC COLLISION BRAKING SYSTEMS BEFORE DEATHS OCCUR.</t>
  </si>
  <si>
    <t>BARDSTOWN</t>
  </si>
  <si>
    <t>75</t>
  </si>
  <si>
    <t>I PURCHASED A NEW 2018 ROUGE 12/17/18 WITH 57 MILES ON THE ODEMETER.  ON THE WAY HOME THE BREAKS ENGAGED FOR NO APPARENT REASON ON THE HIGHWAY.  THE NEXT MORNING THE BREAKS ENGAGED SEVERAL TIMES FOR NO REASON AND A BREAKING MALFUNCTION WARNING CAME ON.  I TOOK IT BACK TO THE DEALERSHIP FOR REPAIRS.  AFTER PICKING IT UP ON THE INTERSTATE GOING 75 MPH THE BREAKS RAPIDLY ENGAGE NEARLY CAUSING AN ACCIDENT. I HAVE READ ON MULTIPLE SITES THIS ISN¿T AN ISOLATED CASE- NISSON IS GOING TO CAUSE A DEATH IF THEY DON¿T TAKE ACTION.</t>
  </si>
  <si>
    <t>CHICAGO</t>
  </si>
  <si>
    <t>5N1ET2MV6HC</t>
  </si>
  <si>
    <t>14000</t>
  </si>
  <si>
    <t>TL* THE CONTACT OWNS A 2017 NISSAN ROGUE. WHILE DRIVING 45 MPH, THE VEHICLE STALLED AND THE DANGER WARNING MESSAGE ILLUMINATED. THE VEHICLE WAS TOWED TO BERMAN NISSAN OF CHICAGO (3456 N KEDZIE AVE, CHICAGO, IL 60618, (773) 295-4650) WHERE IT WAS DIAGNOSED THAT THE RADAR SENSOR NEEDED TO BE ADJUSTED. THE VEHICLE WAS REPAIRED. THE MANUFACTURER WAS CONTACTED AND DID NOT ASSIST. THE FAILURE MILEAGE WAS 14,000.</t>
  </si>
  <si>
    <t>ENID</t>
  </si>
  <si>
    <t>PURCHASED NEW ON AUGUST 1, 2018 NISSAN ROGUE SV. AT 500 MILES THE COLLISION AVOIDANCE SYSTEM CAS ENGAGED UN-EXPECTANTLY WHILE DRIVING DOWN A TWO LANE ROAD WITH NO OTHER TRAFFIC ON THE ROAD. CAR IMMEDIATELY BEGAN BRAKING HARD, INSTRUMENT GAGES BEGAN FLASHING, AND A BURNING SMELL COMING THROUGH THE VENTS. RETURNED IT TO STUART NISSAN IN ENID, OK. THEY FIRST STATED THEY HAD NEVER HEARD OF THIS HAPPENING AND KNEW OF NO TECH BULLETINS ADVISING SAME. I THEN PROVIDED THEM INFORMATION I RETRIEVED FROM THE NISSAN SITE TO INCLUDE THE FAULT CODE ASSOCIATED WITH THE INCIDENT. THEY FIRST ATTEMPTED TO RE-PROGRAM THE COMPUTER WITH NO SUCCESS. THEY THEN REPLACED THE COMPUTER AND INSTALLED NEW PROGRAMMING. THIS SEEMS TO HAVE RESOLVED THE ISSUE, AS IT HAS NOT REOCCURRED SINCE. HOWEVER WHEN I EXPRESSED THE POTENTIAL SERIOUSNESS OF THIS HAD IT OCCURRED ON A BUSY STREET OR INTERSTATE THEY WERE INDIFFERENT. THIS HAS THE POTENTIAL TO KILL PEOPLE AND SHOULD BE RECALLED.</t>
  </si>
  <si>
    <t>TULSA</t>
  </si>
  <si>
    <t>THE AEB SYSTEM IS MALFUNCTIONING. ON MULTIPLE OCCASSIONS THE CAR SUDDENLY BREAKS EVENTHOUGH THERE IS NOTHING IN FRONT OF THE CAR. IT HAS ONLY HAPPENED TO ME WHILE ON THE HIGHWAY - GENERALLY THE ROADS ARE CLEAR. ON ONE OF THE MULTIPLE OCCASSIONS, CLEARING THE RADAR OF BUG SPLATTER SOLVED THE PROBLEM. ON ALL THE OTHER OCCASSIONS, THERE WAS NO OBSTRUCTION TO THE RADAR.     THE BRAKES COME ON, THE AEB LIGHT ON THE CONSOLE COMES ON, A WARNING FLASHES, AND THEN THE CAR MOVES ON AS IF NOTHING HAPPENED. AFTER DOING THIS SEVERAL TIMES OVER SEVERAL MILES, THE AEB LIGHT COMES ON AND IT DESPLAYS AN ERROR MESSAGE ABOUT THE FRONT RADAR IS NOT WORKING AND THE CRUISE IS DISABLED. ON ONE OF THE OCCASSIONS A LARGE PICKUP TRUCK TOWING A TRAILER WAS RIGHT BEHIND ME WHEN THE CAR SUDDENLY PUT ON THE BRAKES. FORTUNATELY, HE WAS ABLE TO STOP BEFORE HITTING MY CAR.    WHEN I HAD THE CAR SERVICED AT THE DEALER, I TOLD THE SERVICE REP ABOUT THE ISSUE. HE INDICATED THAT A SHADOW OR SOMETHING LIKE A LEAF BLOWN ACROSS THE RADAR CAN CAUSE IT TO REACT. I DID NOT NOTICE ANY OCCRENCE OF SUCH.    I AM EXTREMELY CONCERNED THAT SOMEONE FOLLOWING TO CLOSE WILL END UP RAMMING ME IN THE REAR END.    AFTER DOING AN INTERNET SEARCH, I HAVE FOUND MULTIPLE OCCURENCES OF THIS PROBLEM AND THAT NISSAN HAS SENT OUT SEVERAL TECHNICAL BULLETINS ABOUT THE PROBLEM.    AS NOTED ABOVE, THERE HAVE BEEN MULTIPLE EVENTS OF THIS TYPE. IT TYPICALLY HAPPENS ON THE HIGHWAY.</t>
  </si>
  <si>
    <t>KNMAT2MV7JP</t>
  </si>
  <si>
    <t>3500</t>
  </si>
  <si>
    <t>AEB MALFUNCTIONING  BRAKES APPLY INTERMITTENTLY WHILE DRIVING WITH NO OBSTRUCTION IN FRONT OF THE CAR. VERY SERIOUS AND DANGEROUS SITUATION. WHILE MY WIFE WAS DRIVING ON A 40MPH SPEED LIMIT ROAD THE BRAKES APPLIED AND SHE JUST MISSED BEING REAR ENDED.</t>
  </si>
  <si>
    <t>7500</t>
  </si>
  <si>
    <t>KNMAT2MVXJP</t>
  </si>
  <si>
    <t>MOUNT CLEMENS</t>
  </si>
  <si>
    <t>9300</t>
  </si>
  <si>
    <t>THE AEB (AUTOMATIC EMERGENCY BREAKING) SYSTEM ON OUR 2018 NISSAN ROGUE  MALFUNCTIONED,  STOPPING OUR CAR ON THE ROADWAY FOR NO APPARENT REASON.   THERE WAS ABSOLUTELY NO TRAFFIC ANYWHERE NEAR OUR VEHICLE WHICH WAS TRAVELING STRAIGHT ON A 4 LANE ROAD AT APPROX 40 MPH WHEN SUDDENLY THE VEHICLE MADE A LOUD GROAN SOUND, STARTED SHAKING, BRAKES ACTIVATED, LIGHT FLASHED ON DISPLAY PANEL AND BEEPING SOUNDS.  THIS IS A SERIOUS PROBLEM WITH THE POTENTIAL TO  CAUSE SERIOUS INJURY AND OR KILL PEOPLE.  THE DEALER CLAIMS THEY FIXED IT BUT AFTER READING OTHER COMPLAINTS REGARDING RECURRENCE I HAVE NO CONFIDENCE WHATSOEVER IN THIS VEHICLE.  WE NOW TURN THE AEB SYSTEM OFF EVERY TIME THE VEHICLE IS STARTED.  THIS IS A LEASE CAR, 1 YEAR OLD WITH 9,300 MILES.    DEALER REPAIR PAPERWORK STATES:  NEC TO REPROGRAM LASER / RADAR CONTROL UNIT ALONG WITH ICC / ADAS CONTROL UNIT PER BULLETIN NTB-041A.</t>
  </si>
  <si>
    <t>LA PUENTE</t>
  </si>
  <si>
    <t>5600</t>
  </si>
  <si>
    <t>WHILE DRIVING MOUNTAIN ROADS GOING UP THE VEHICLE STOPPED WHEN TURNING ON A CURVE.    THE CAR BEEPPED THEN PAUSED.  NEXT DAY ON THE 26TH WHILE GOING UP THE MOUNTAIN THE VEHICLE DIDN'T BEEP BUT DID STOP WHILE DRIVING IN 3RD GEAR. CAR DIDN'T START GOING AGAIN UNTIL PUTTING CAR IN DRIVE AND PRESSING THE GAS.</t>
  </si>
  <si>
    <t>IRVING</t>
  </si>
  <si>
    <t>KNMAT2MT8JP</t>
  </si>
  <si>
    <t>17500</t>
  </si>
  <si>
    <t>THIS VEHICLE IS EQUIPPED WITH A FRONT RADAR SYSTEM WHICH WILL APPLY EMERGENCY BREAKING IF OBJECTS ARE SENSED TO BE IN FRONT OF THE VEHICLE WHILE IT'S IN MOTION. ON JAN 29, 2019, MY VEHICLE ENGAGED EMERGENCY BRAKING WHILE I WAS CROSSING A RAILROAD CROSSING ON A ROUGH CITY STREET. THE VEHICLE BEGAN BEEPING, CAME TO A COMPLETE STOP, THE BRAKE PEDAL AUTOMATICALLY PRESSED ALL THE WAY DOWN, AND WOULD NOT DRIVE UNTIL I PRESSED THE BRAKE. THIS LEFT ME SITTING ON AN ACTIVE RAIL CROSSING WITH A VEHICLE COMING UP BEHIND ME. THIS SIMILAR SITUATION HAS HAPPENED TO ME SEVERAL OTHER TIMES WHILE CROSSING UNDER BRIDGES AND ENTERING PARKING GARAGES BUT IN THOSE CASES, ONLY LIGHT BRAKING OCCURRED AND I WAS ABLE TO PROCEED WITHOUT NEEDING TO PRESS THE BRAKE.</t>
  </si>
  <si>
    <t>LONE TREE</t>
  </si>
  <si>
    <t>MY NISSAN ROGUE 2018 HAS AN ISSUE WITH THE FORWARD COLLISION AVOIDANCE. I STARTED EXPERIENCING THIS PROBLEM AS SOON AS I BOUGHT IT IN MARCH 2018. THE FIRST TIME IT HAPPENED WAS ON A NORMAL ROAD, I WAS DRIVING AT ABOUT 40MPH AND JUST CROSSING AN INTERSECTION THE CAR EMITTED FEW BEEPS AND SLOWED DOWN FOR ABOUT 3 SECONDS AND THEN WENT BACK TO NORMAL SPEED. AFTER THAT EPISODE I TOOK THE CAR BACK TO THE DEALER ON MARCH 30TH TO CHECK IT. THE RESULT WAS THAT THERE WAS NO ERROR CODE AND ALL WAS WORKING AS NORMAL. I TOOK THE CAR BACK AND THE SAME ISSUE HAPPENED FEW OTHER TIMES. WHEN PASSING THROUGH THAT SAME INTERSECTION THE SAME ISSUE HAPPENED MAYBE OTHER 5 TIMES. IT USUALLY HAPPENS IN INTERSECTIONS WHEN PASSING BELOW TRAFFIC LIGHTS. JUST 2 DAYS AGO ON THE 4TH IT HAPPENED INSIDE A GARAGE WHEN I WAS GOING AT 20 MPH. I AM SEEING A LOT OF COMPLAINTS ON THIS AND NISSAN IS NOT DOING ANYTHING. I LIKE THE CAR BUT I CANNOT KEEP IT WITH THIS DEFECT.</t>
  </si>
  <si>
    <t>CLAYMONT</t>
  </si>
  <si>
    <t>DE</t>
  </si>
  <si>
    <t>2400</t>
  </si>
  <si>
    <t>AUTOMATIC EMERGENCY BRAKE ACTIVATES (SLAMS ON BRAKES ACCOMPANIED BY VISUAL AND AUDIBLE WARNING) WITH NO VEHICLE OR OBSTRUCTION IN LANE AHEAD. VEHICLE WAS MOVING ON A CITY STREET.  I'VE HAD THE VEHICLE 3 MONTHS AND IT HAS HAPPENED 4 TIMES SO FAR.  DEALER RAN SOFTWARE UPDATE, BUT DIDN'T CORRECT PROBLEM.</t>
  </si>
  <si>
    <t>WOOSTER</t>
  </si>
  <si>
    <t>MA</t>
  </si>
  <si>
    <t>114</t>
  </si>
  <si>
    <t>TL* THE CONTACT OWNS A 2018 NISSAN ROGUE. WHILE DRIVING 55 MPH, THE AUTOMATIC EMERGENCY BRAKING SYSTEM SUDDENLY ACTIVATED AND CAUSED THE FRONT END OF THE VEHICLE TO BEND DOWNWARDS. THIS EVENT ALMOST CAUSED A REAR END COLLISION. THE FAILURE ONLY LASTED A FEW SECONDS AND THEN THE CONTACT DROVE HOME. THE VEHICLE WAS TAKEN TO BERTERA NISSAN (569 OXFORD ST S, AUBURN, MA 01501, (508) 832-9611) WHERE IT WAS DIAGNOSED THAT THE ELECTRICAL SYSTEM FAILED AND THE VEHICLE NEEDED TO BE TEST DRIVEN. THE DEALER STATED THAT THE EMERGENCY BRAKE PEDAL WAS NOT COVERED UNDER THE WARRANTY AND NEEDED TO BE REPLACED BECAUSE IT WAS WORN OUT BY WEAR AND TEAR. THE FAILURE OCCURRED ONE DAY AFTER THE VEHICLE WAS PURCHASED. THE FAILURE MILEAGE WAS 114.</t>
  </si>
  <si>
    <t>6500</t>
  </si>
  <si>
    <t>AUTOMATIC EMERGENCY BRAKING SYSTEM ON MY VEHICLE INITIATES WHEN NOT NEEDED INTERMITTENTLY.  NO VEHICLES, OBJECTS, ITEMS, CURBS, ETC IN VICINITY OR IN FRONT OF VEHICLE.  TOOK VEHICLE TO DEALERSHIP FOR VOLUNTARY AEB UPDATE, PER NOTICE FROM NISSAN, AND DUE TO IT NOT BEING ¿ACTIVE¿ CODE, UPDATE COULD NOT BE PERFORMED.    WAS EXPLAINED TO ME THAT CODE COULD BE SEEN AS HAVING ¿POPPED¿, BUT DUE TO CAR HAVING BEEN TURNED OFF AND THEN TURNED ON PRIOR TO BEING AT DEALERSHIP FOR INSPECTION, THEIR MAINTENANCE PROCESSES PREVENT THE SOFTWARE UPDATE.  IT WAS FURTHER EXPLAINED TO ME THAT ONCE I TURN CAR OFF AFTER THE AEB EVENT, THAT IT IS NO LONGER AN ACTIVE CODE, BUT BECOMES A PASSIVE CODE.    THIS BECOMES AN ISSUE DUE THE VERY NATURE OF REQUIRING AN ACTIVE CODE, AS I WILL ASSUME THAT NOT ALL OWNERS ARE ABLE TO GO DIRECTLY FROM THE AEB ACTIVATION STRAIGHT TO A NISSAN DEALER (I MYSELF HAVE THIS ISSUE AS IT HAS REPEATEDLY HAPPENED TO ME IN THE MORNINGS ON MY WAY TO CAMPUS OR WORK AND AM UNABLE TO TAKE IT TO DEALER WITHOUT HAVING THE CAR TURNED OFF FOR SOME TIME.).   THIS SHOULD BE ELEVATED TO A WARRANTY RECALL REGARDLESS OF ACTIVE CODE OR NOT, AS HAVING A SOFTWARE ISSUE REGARDING A BRAKING SYSTEM SHOULD BE CONSIDERED MORE THAN JUST INCONVENIENT.</t>
  </si>
  <si>
    <t>SAINT MARYS</t>
  </si>
  <si>
    <t>JN8AT2MT3JW</t>
  </si>
  <si>
    <t>10300</t>
  </si>
  <si>
    <t>I WAS DRIVING ON A CITY STREET DURING A CLEAR DAY AT APPROXIMATELY 9AM. THE VEHICAL WAS GOING 40MPH WHEN THE FRONT COLLISION SENSOR ACTIVATED THE EMERGENCY BRAKING SYSTEM. THERE WERE NO CARS OR OBSTACLES AROUND THE VEHICLE. I WAS TRAVELING IN A STRAIGHT LINE. THE CAR SUDDENLY STOPPED. AFTER STOPPING, THE VEHICLE RETURNED TO NORMAL OPERATION AND THE COLLISION WARNING CLEARED. I HAVE SCHEDULED SERVICE TO ADDRESS MY CONCERNS WITH THE FRONT RADAR SYSTEM.</t>
  </si>
  <si>
    <t>MINNETONKA</t>
  </si>
  <si>
    <t>41000</t>
  </si>
  <si>
    <t>THE AUTOMATIC EMERGENCY BRAKE SYSTEM ENGAGES WHEN THERE IS A CLEAR ROAD AND NO OBSTRUCTIONS IN FRONT OF OR AROUND THE VEHICLE WHATSOEVER. THE MOST RECENT INCIDENT HAPPENED WHILE THE CAR WAS IN MOTION ON A HIGHWAY GOING 45-50 MPH - THE AEB SYSTEM DEPLOYED AND THE CAR FULLY ENGAGED THE BRAKES IN AN ATTEMPT TO STOP. THIS WAS ON AN OPEN ROAD WITH NO OTHER VEHICLES OR OBSTRUCTIONS IN THE ROAD OR EVEN IN MY DIRECT LINE OF SIGHT. THERE ARE MANY OTHERS WHO SEEM TO HAVE REPORTED THIS ISSUE TO THEIR DEALER'S SERVICE DEPT. AND HAVE BEEN TOLD THERE IS NOTHING WRONG WITH THE SENSORS. I LIVE WHERE ICE IS COMMON - HAD THIS HAPPENED EVEN TRAVELING AT A SLOWER PACE IN BAD ROAD CONDITIONS, I COULD HAVE SPUN OUT, SLID INTO OTHER TRAFFIC, INTO THE DITCH, ETC. THIS IS AN EXTREMELY DANGEROUS SITUATION...IT'S A REAR-END COLLISION OR EVEN WORSE ACCIDENT JUST WAITING TO HAPPEN.</t>
  </si>
  <si>
    <t>GROSSE POINTE PARK</t>
  </si>
  <si>
    <t>20100</t>
  </si>
  <si>
    <t>WHILE THE VEHICLE WAS IN MOTION ON BOTH CITY STREETS AND INTERSTATE HIGHWAYS THE AUTOMATIC EMERGENCY BRAKE (AEB) HAS ACTIVATED WHEN THERE WASN'T ANY TRAFFIC OR OBSTACLES PRESENT. AT ONE TIME ON THE HIGHWAY IT ALMOST CAUSED AN ACCIDENT DUE TO SUDDEN AND ABRUPT UNNEEDED BRAKING SLOWING THE CAR UNEXPECTEDLY NEARLY CAUSING CARS BEHIND ME TO RUN INTO ME. THIS VEHICLE BEHAVIOR HAS OCCURRED MULTIPLE TIMES.</t>
  </si>
  <si>
    <t>SANDY HOOK</t>
  </si>
  <si>
    <t>WHILE DRIVING DOWN A STRAIGHT SUBURBAN ROAD AT APPROXIMATELY 40 MPH, THE CAR BEEPS SEVERAL TIMES AND COMES TO A SUDDEN AND HARSH STOP WITH THE BRAKE PEDAL FULLY DEPRESSED. CAR BEHIND ALMOST SLAMMED INTO THE CAR. NO OBSTRUCTION ON ROAD, CLEAR WEATHER.</t>
  </si>
  <si>
    <t>CMPLID</t>
  </si>
  <si>
    <t xml:space="preserve">ODINO </t>
  </si>
  <si>
    <t>MFR_NAME</t>
  </si>
  <si>
    <t>MAKETXT</t>
  </si>
  <si>
    <t>MODELTXT</t>
  </si>
  <si>
    <t>YEARTXT</t>
  </si>
  <si>
    <t>CRASH</t>
  </si>
  <si>
    <t>FAILDATE</t>
  </si>
  <si>
    <t>FIRE</t>
  </si>
  <si>
    <t>INJURED</t>
  </si>
  <si>
    <t xml:space="preserve">DEATHS </t>
  </si>
  <si>
    <t>COMPDESC</t>
  </si>
  <si>
    <t>CITY</t>
  </si>
  <si>
    <t>STATE</t>
  </si>
  <si>
    <t>VIN</t>
  </si>
  <si>
    <t>DATEA</t>
  </si>
  <si>
    <t>LDATE</t>
  </si>
  <si>
    <t>MILES</t>
  </si>
  <si>
    <t>OCCURENCES</t>
  </si>
  <si>
    <t>CDESCR</t>
  </si>
  <si>
    <t>CMPL_TYPE</t>
  </si>
  <si>
    <t>POLICE_RPT_YN</t>
  </si>
  <si>
    <t xml:space="preserve">PURCH_DT  </t>
  </si>
  <si>
    <t xml:space="preserve">ORIG_OWNER_YN     </t>
  </si>
  <si>
    <t xml:space="preserve">ANTI_BRAKES_YN    </t>
  </si>
  <si>
    <t xml:space="preserve">CRUISE_CONT_YN </t>
  </si>
  <si>
    <t>NUM_CYLS</t>
  </si>
  <si>
    <t>DRIVE_TRAIN</t>
  </si>
  <si>
    <t>FUEL_SYS</t>
  </si>
  <si>
    <t>FUEL_TYPE</t>
  </si>
  <si>
    <t>TRANS_TYPE</t>
  </si>
  <si>
    <t xml:space="preserve">VEH_SPEED </t>
  </si>
  <si>
    <t>DOT</t>
  </si>
  <si>
    <t>TIRE_SIZE</t>
  </si>
  <si>
    <t xml:space="preserve">LOC_OF_TIRE  </t>
  </si>
  <si>
    <t>TIRE_FAIL_TYPE</t>
  </si>
  <si>
    <t>ORIG_EQUIP_YN</t>
  </si>
  <si>
    <t>MANUF_DT</t>
  </si>
  <si>
    <t>SEAT_TYPE</t>
  </si>
  <si>
    <t>RESTRAINT_TYPE</t>
  </si>
  <si>
    <t xml:space="preserve">DEALER_NAME </t>
  </si>
  <si>
    <t>DEALER_TEL</t>
  </si>
  <si>
    <t>DEALER_CITY</t>
  </si>
  <si>
    <t>DEALER_STATE</t>
  </si>
  <si>
    <t>DEALER_ZIP</t>
  </si>
  <si>
    <t>PROD_TYPE</t>
  </si>
  <si>
    <t>REPAIRED_YN</t>
  </si>
  <si>
    <t xml:space="preserve">MEDICAL_ATTN </t>
  </si>
  <si>
    <t>VEHICLES_TOWED_Y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1"/>
      <color rgb="FF000000"/>
      <name val="Calibri"/>
      <family val="2"/>
      <scheme val="minor"/>
    </font>
  </fonts>
  <fills count="4">
    <fill>
      <patternFill patternType="none"/>
    </fill>
    <fill>
      <patternFill patternType="gray125"/>
    </fill>
    <fill>
      <patternFill patternType="solid">
        <fgColor theme="0"/>
        <bgColor theme="9" tint="0.79998168889431442"/>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6">
    <xf numFmtId="0" fontId="0" fillId="0" borderId="0" xfId="0"/>
    <xf numFmtId="0" fontId="1" fillId="2" borderId="1" xfId="0" applyFont="1" applyFill="1" applyBorder="1"/>
    <xf numFmtId="0" fontId="2" fillId="2" borderId="1" xfId="0" applyFont="1" applyFill="1" applyBorder="1" applyAlignment="1">
      <alignment vertical="center"/>
    </xf>
    <xf numFmtId="0" fontId="1" fillId="3" borderId="1" xfId="0" applyFont="1" applyFill="1" applyBorder="1"/>
    <xf numFmtId="0" fontId="0" fillId="2" borderId="1" xfId="0" applyFill="1" applyBorder="1"/>
    <xf numFmtId="0" fontId="0" fillId="3" borderId="1" xfId="0"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8761C-A492-42D2-AC0A-8245F2DB6DA0}">
  <dimension ref="A1:AW190"/>
  <sheetViews>
    <sheetView tabSelected="1" topLeftCell="A26" workbookViewId="0">
      <selection activeCell="A35" sqref="A35:XFD35"/>
    </sheetView>
  </sheetViews>
  <sheetFormatPr defaultRowHeight="15" x14ac:dyDescent="0.25"/>
  <cols>
    <col min="1" max="1" width="9.140625" style="5"/>
    <col min="2" max="2" width="9.140625" style="5" customWidth="1"/>
    <col min="3" max="3" width="13.140625" style="5" customWidth="1"/>
    <col min="4" max="4" width="6.42578125" style="5" customWidth="1"/>
    <col min="5" max="12" width="9.140625" style="5" customWidth="1"/>
    <col min="13" max="13" width="12.7109375" style="5" customWidth="1"/>
    <col min="14" max="15" width="9.140625" style="5" customWidth="1"/>
    <col min="16" max="16" width="11.85546875" style="5" customWidth="1"/>
    <col min="17" max="17" width="9.140625" style="5" customWidth="1"/>
    <col min="18" max="18" width="8.28515625" style="5" customWidth="1"/>
    <col min="19" max="19" width="8.140625" style="5" customWidth="1"/>
    <col min="20" max="20" width="87.140625" style="5" customWidth="1"/>
    <col min="21" max="16384" width="9.140625" style="5"/>
  </cols>
  <sheetData>
    <row r="1" spans="1:49" s="3" customFormat="1" x14ac:dyDescent="0.25">
      <c r="A1" s="1" t="s">
        <v>386</v>
      </c>
      <c r="B1" s="2" t="s">
        <v>387</v>
      </c>
      <c r="C1" s="2" t="s">
        <v>388</v>
      </c>
      <c r="D1" s="2" t="s">
        <v>389</v>
      </c>
      <c r="E1" s="2" t="s">
        <v>390</v>
      </c>
      <c r="F1" s="2" t="s">
        <v>391</v>
      </c>
      <c r="G1" s="2" t="s">
        <v>392</v>
      </c>
      <c r="H1" s="2" t="s">
        <v>393</v>
      </c>
      <c r="I1" s="2" t="s">
        <v>394</v>
      </c>
      <c r="J1" s="2" t="s">
        <v>395</v>
      </c>
      <c r="K1" s="2" t="s">
        <v>396</v>
      </c>
      <c r="L1" s="2" t="s">
        <v>397</v>
      </c>
      <c r="M1" s="2" t="s">
        <v>398</v>
      </c>
      <c r="N1" s="2" t="s">
        <v>399</v>
      </c>
      <c r="O1" s="2" t="s">
        <v>400</v>
      </c>
      <c r="P1" s="2" t="s">
        <v>401</v>
      </c>
      <c r="Q1" s="2" t="s">
        <v>402</v>
      </c>
      <c r="R1" s="2" t="s">
        <v>403</v>
      </c>
      <c r="S1" s="2" t="s">
        <v>404</v>
      </c>
      <c r="T1" s="2" t="s">
        <v>405</v>
      </c>
      <c r="U1" s="2" t="s">
        <v>406</v>
      </c>
      <c r="V1" s="1" t="s">
        <v>407</v>
      </c>
      <c r="W1" s="1" t="s">
        <v>408</v>
      </c>
      <c r="X1" s="2" t="s">
        <v>409</v>
      </c>
      <c r="Y1" s="1" t="s">
        <v>410</v>
      </c>
      <c r="Z1" s="1" t="s">
        <v>411</v>
      </c>
      <c r="AA1" s="2" t="s">
        <v>412</v>
      </c>
      <c r="AB1" s="2" t="s">
        <v>413</v>
      </c>
      <c r="AC1" s="2" t="s">
        <v>414</v>
      </c>
      <c r="AD1" s="2" t="s">
        <v>415</v>
      </c>
      <c r="AE1" s="2" t="s">
        <v>416</v>
      </c>
      <c r="AF1" s="2" t="s">
        <v>417</v>
      </c>
      <c r="AG1" s="2" t="s">
        <v>418</v>
      </c>
      <c r="AH1" s="2" t="s">
        <v>419</v>
      </c>
      <c r="AI1" s="2" t="s">
        <v>420</v>
      </c>
      <c r="AJ1" s="1" t="s">
        <v>421</v>
      </c>
      <c r="AK1" s="2" t="s">
        <v>422</v>
      </c>
      <c r="AL1" s="2" t="s">
        <v>423</v>
      </c>
      <c r="AM1" s="2" t="s">
        <v>424</v>
      </c>
      <c r="AN1" s="2" t="s">
        <v>425</v>
      </c>
      <c r="AO1" s="2" t="s">
        <v>426</v>
      </c>
      <c r="AP1" s="2" t="s">
        <v>427</v>
      </c>
      <c r="AQ1" s="2" t="s">
        <v>428</v>
      </c>
      <c r="AR1" s="2" t="s">
        <v>429</v>
      </c>
      <c r="AS1" s="2" t="s">
        <v>430</v>
      </c>
      <c r="AT1" s="2" t="s">
        <v>431</v>
      </c>
      <c r="AU1" s="2" t="s">
        <v>432</v>
      </c>
      <c r="AV1" s="1" t="s">
        <v>433</v>
      </c>
      <c r="AW1" s="2" t="s">
        <v>434</v>
      </c>
    </row>
    <row r="2" spans="1:49" x14ac:dyDescent="0.25">
      <c r="A2" s="4">
        <v>1370689</v>
      </c>
      <c r="B2" s="4">
        <v>10972343</v>
      </c>
      <c r="C2" s="4" t="s">
        <v>0</v>
      </c>
      <c r="D2" s="4" t="s">
        <v>1</v>
      </c>
      <c r="E2" s="4" t="s">
        <v>2</v>
      </c>
      <c r="F2" s="4">
        <v>2017</v>
      </c>
      <c r="G2" s="4" t="s">
        <v>3</v>
      </c>
      <c r="H2" s="4">
        <v>20170406</v>
      </c>
      <c r="I2" s="4" t="s">
        <v>3</v>
      </c>
      <c r="J2" s="4"/>
      <c r="K2" s="4"/>
      <c r="L2" s="4" t="s">
        <v>4</v>
      </c>
      <c r="M2" s="4" t="s">
        <v>14</v>
      </c>
      <c r="N2" s="4" t="s">
        <v>15</v>
      </c>
      <c r="O2" s="4" t="s">
        <v>16</v>
      </c>
      <c r="P2" s="4">
        <v>20170413</v>
      </c>
      <c r="Q2" s="4">
        <v>20170413</v>
      </c>
      <c r="R2" s="4" t="s">
        <v>17</v>
      </c>
      <c r="S2" s="4"/>
      <c r="T2" s="4" t="s">
        <v>18</v>
      </c>
      <c r="U2" s="4" t="s">
        <v>7</v>
      </c>
      <c r="V2" s="4" t="s">
        <v>3</v>
      </c>
      <c r="W2" s="4" t="s">
        <v>8</v>
      </c>
      <c r="X2" s="4" t="s">
        <v>3</v>
      </c>
      <c r="Y2" s="4" t="s">
        <v>3</v>
      </c>
      <c r="Z2" s="4" t="s">
        <v>3</v>
      </c>
      <c r="AA2" s="4" t="s">
        <v>8</v>
      </c>
      <c r="AB2" s="4" t="s">
        <v>8</v>
      </c>
      <c r="AC2" s="4" t="s">
        <v>8</v>
      </c>
      <c r="AD2" s="4" t="s">
        <v>8</v>
      </c>
      <c r="AE2" s="4" t="s">
        <v>8</v>
      </c>
      <c r="AF2" s="4" t="s">
        <v>19</v>
      </c>
      <c r="AG2" s="4" t="s">
        <v>8</v>
      </c>
      <c r="AH2" s="4" t="s">
        <v>8</v>
      </c>
      <c r="AI2" s="4" t="s">
        <v>8</v>
      </c>
      <c r="AJ2" s="4" t="s">
        <v>8</v>
      </c>
      <c r="AK2" s="4" t="s">
        <v>8</v>
      </c>
      <c r="AL2" s="4" t="s">
        <v>8</v>
      </c>
      <c r="AM2" s="4" t="s">
        <v>8</v>
      </c>
      <c r="AN2" s="4" t="s">
        <v>8</v>
      </c>
      <c r="AO2" s="4" t="s">
        <v>8</v>
      </c>
      <c r="AP2" s="4" t="s">
        <v>8</v>
      </c>
      <c r="AQ2" s="4" t="s">
        <v>8</v>
      </c>
      <c r="AR2" s="4" t="s">
        <v>8</v>
      </c>
      <c r="AS2" s="4" t="s">
        <v>8</v>
      </c>
      <c r="AT2" s="4" t="s">
        <v>10</v>
      </c>
      <c r="AU2" s="4" t="s">
        <v>8</v>
      </c>
      <c r="AV2" s="4" t="s">
        <v>3</v>
      </c>
      <c r="AW2" s="4" t="s">
        <v>3</v>
      </c>
    </row>
    <row r="3" spans="1:49" x14ac:dyDescent="0.25">
      <c r="A3" s="4">
        <v>1413624</v>
      </c>
      <c r="B3" s="4">
        <v>11033225</v>
      </c>
      <c r="C3" s="4" t="s">
        <v>0</v>
      </c>
      <c r="D3" s="4" t="s">
        <v>1</v>
      </c>
      <c r="E3" s="4" t="s">
        <v>2</v>
      </c>
      <c r="F3" s="4">
        <v>2017</v>
      </c>
      <c r="G3" s="4" t="s">
        <v>3</v>
      </c>
      <c r="H3" s="4">
        <v>20171012</v>
      </c>
      <c r="I3" s="4" t="s">
        <v>3</v>
      </c>
      <c r="J3" s="4"/>
      <c r="K3" s="4"/>
      <c r="L3" s="4" t="s">
        <v>4</v>
      </c>
      <c r="M3" s="4" t="s">
        <v>42</v>
      </c>
      <c r="N3" s="4" t="s">
        <v>43</v>
      </c>
      <c r="O3" s="4" t="s">
        <v>44</v>
      </c>
      <c r="P3" s="4">
        <v>20171013</v>
      </c>
      <c r="Q3" s="4">
        <v>20171013</v>
      </c>
      <c r="R3" s="4" t="s">
        <v>45</v>
      </c>
      <c r="S3" s="4"/>
      <c r="T3" s="4" t="s">
        <v>46</v>
      </c>
      <c r="U3" s="4" t="s">
        <v>7</v>
      </c>
      <c r="V3" s="4" t="s">
        <v>3</v>
      </c>
      <c r="W3" s="4" t="s">
        <v>8</v>
      </c>
      <c r="X3" s="4" t="s">
        <v>3</v>
      </c>
      <c r="Y3" s="4" t="s">
        <v>3</v>
      </c>
      <c r="Z3" s="4" t="s">
        <v>3</v>
      </c>
      <c r="AA3" s="4" t="s">
        <v>8</v>
      </c>
      <c r="AB3" s="4" t="s">
        <v>8</v>
      </c>
      <c r="AC3" s="4" t="s">
        <v>8</v>
      </c>
      <c r="AD3" s="4" t="s">
        <v>8</v>
      </c>
      <c r="AE3" s="4" t="s">
        <v>8</v>
      </c>
      <c r="AF3" s="4" t="s">
        <v>47</v>
      </c>
      <c r="AG3" s="4" t="s">
        <v>8</v>
      </c>
      <c r="AH3" s="4" t="s">
        <v>8</v>
      </c>
      <c r="AI3" s="4" t="s">
        <v>8</v>
      </c>
      <c r="AJ3" s="4" t="s">
        <v>8</v>
      </c>
      <c r="AK3" s="4" t="s">
        <v>8</v>
      </c>
      <c r="AL3" s="4" t="s">
        <v>8</v>
      </c>
      <c r="AM3" s="4" t="s">
        <v>8</v>
      </c>
      <c r="AN3" s="4" t="s">
        <v>8</v>
      </c>
      <c r="AO3" s="4" t="s">
        <v>8</v>
      </c>
      <c r="AP3" s="4" t="s">
        <v>8</v>
      </c>
      <c r="AQ3" s="4" t="s">
        <v>8</v>
      </c>
      <c r="AR3" s="4" t="s">
        <v>8</v>
      </c>
      <c r="AS3" s="4" t="s">
        <v>8</v>
      </c>
      <c r="AT3" s="4" t="s">
        <v>10</v>
      </c>
      <c r="AU3" s="4" t="s">
        <v>8</v>
      </c>
      <c r="AV3" s="4" t="s">
        <v>3</v>
      </c>
      <c r="AW3" s="4" t="s">
        <v>3</v>
      </c>
    </row>
    <row r="4" spans="1:49" x14ac:dyDescent="0.25">
      <c r="A4" s="5">
        <v>1415588</v>
      </c>
      <c r="B4" s="5">
        <v>11035301</v>
      </c>
      <c r="C4" s="5" t="s">
        <v>0</v>
      </c>
      <c r="D4" s="5" t="s">
        <v>1</v>
      </c>
      <c r="E4" s="5" t="s">
        <v>2</v>
      </c>
      <c r="F4" s="5">
        <v>2017</v>
      </c>
      <c r="G4" s="5" t="s">
        <v>3</v>
      </c>
      <c r="H4" s="5">
        <v>20171011</v>
      </c>
      <c r="I4" s="5" t="s">
        <v>3</v>
      </c>
      <c r="L4" s="5" t="s">
        <v>4</v>
      </c>
      <c r="M4" s="5" t="s">
        <v>48</v>
      </c>
      <c r="N4" s="5" t="s">
        <v>36</v>
      </c>
      <c r="O4" s="5" t="s">
        <v>40</v>
      </c>
      <c r="P4" s="5">
        <v>20171020</v>
      </c>
      <c r="Q4" s="5">
        <v>20171020</v>
      </c>
      <c r="R4" s="5" t="s">
        <v>34</v>
      </c>
      <c r="T4" s="5" t="s">
        <v>49</v>
      </c>
      <c r="U4" s="5" t="s">
        <v>7</v>
      </c>
      <c r="V4" s="5" t="s">
        <v>3</v>
      </c>
      <c r="W4" s="5" t="s">
        <v>8</v>
      </c>
      <c r="X4" s="5" t="s">
        <v>3</v>
      </c>
      <c r="Y4" s="5" t="s">
        <v>3</v>
      </c>
      <c r="Z4" s="5" t="s">
        <v>3</v>
      </c>
      <c r="AA4" s="5" t="s">
        <v>8</v>
      </c>
      <c r="AB4" s="5" t="s">
        <v>8</v>
      </c>
      <c r="AC4" s="5" t="s">
        <v>8</v>
      </c>
      <c r="AD4" s="5" t="s">
        <v>8</v>
      </c>
      <c r="AE4" s="5" t="s">
        <v>8</v>
      </c>
      <c r="AF4" s="5" t="s">
        <v>9</v>
      </c>
      <c r="AG4" s="5" t="s">
        <v>8</v>
      </c>
      <c r="AH4" s="5" t="s">
        <v>8</v>
      </c>
      <c r="AI4" s="5" t="s">
        <v>8</v>
      </c>
      <c r="AJ4" s="5" t="s">
        <v>8</v>
      </c>
      <c r="AK4" s="5" t="s">
        <v>8</v>
      </c>
      <c r="AL4" s="5" t="s">
        <v>8</v>
      </c>
      <c r="AM4" s="5" t="s">
        <v>8</v>
      </c>
      <c r="AN4" s="5" t="s">
        <v>8</v>
      </c>
      <c r="AO4" s="5" t="s">
        <v>8</v>
      </c>
      <c r="AP4" s="5" t="s">
        <v>8</v>
      </c>
      <c r="AQ4" s="5" t="s">
        <v>8</v>
      </c>
      <c r="AR4" s="5" t="s">
        <v>8</v>
      </c>
      <c r="AS4" s="5" t="s">
        <v>8</v>
      </c>
      <c r="AT4" s="5" t="s">
        <v>10</v>
      </c>
      <c r="AU4" s="5" t="s">
        <v>8</v>
      </c>
      <c r="AV4" s="5" t="s">
        <v>3</v>
      </c>
      <c r="AW4" s="5" t="s">
        <v>3</v>
      </c>
    </row>
    <row r="5" spans="1:49" x14ac:dyDescent="0.25">
      <c r="A5" s="5">
        <v>1427135</v>
      </c>
      <c r="B5" s="5">
        <v>11048349</v>
      </c>
      <c r="C5" s="5" t="s">
        <v>0</v>
      </c>
      <c r="D5" s="5" t="s">
        <v>1</v>
      </c>
      <c r="E5" s="5" t="s">
        <v>2</v>
      </c>
      <c r="F5" s="5">
        <v>2017</v>
      </c>
      <c r="G5" s="5" t="s">
        <v>3</v>
      </c>
      <c r="H5" s="5">
        <v>20171124</v>
      </c>
      <c r="I5" s="5" t="s">
        <v>3</v>
      </c>
      <c r="L5" s="5" t="s">
        <v>35</v>
      </c>
      <c r="M5" s="5" t="s">
        <v>55</v>
      </c>
      <c r="N5" s="5" t="s">
        <v>12</v>
      </c>
      <c r="O5" s="5" t="s">
        <v>8</v>
      </c>
      <c r="P5" s="5">
        <v>20171125</v>
      </c>
      <c r="Q5" s="5">
        <v>20171125</v>
      </c>
      <c r="R5" s="5" t="s">
        <v>56</v>
      </c>
      <c r="T5" s="5" t="s">
        <v>57</v>
      </c>
      <c r="U5" s="5" t="s">
        <v>7</v>
      </c>
      <c r="V5" s="5" t="s">
        <v>3</v>
      </c>
      <c r="W5" s="5" t="s">
        <v>8</v>
      </c>
      <c r="X5" s="5" t="s">
        <v>3</v>
      </c>
      <c r="Y5" s="5" t="s">
        <v>3</v>
      </c>
      <c r="Z5" s="5" t="s">
        <v>3</v>
      </c>
      <c r="AA5" s="5" t="s">
        <v>8</v>
      </c>
      <c r="AB5" s="5" t="s">
        <v>8</v>
      </c>
      <c r="AC5" s="5" t="s">
        <v>8</v>
      </c>
      <c r="AD5" s="5" t="s">
        <v>8</v>
      </c>
      <c r="AE5" s="5" t="s">
        <v>8</v>
      </c>
      <c r="AF5" s="5" t="s">
        <v>54</v>
      </c>
      <c r="AG5" s="5" t="s">
        <v>8</v>
      </c>
      <c r="AH5" s="5" t="s">
        <v>8</v>
      </c>
      <c r="AI5" s="5" t="s">
        <v>8</v>
      </c>
      <c r="AJ5" s="5" t="s">
        <v>8</v>
      </c>
      <c r="AK5" s="5" t="s">
        <v>8</v>
      </c>
      <c r="AL5" s="5" t="s">
        <v>8</v>
      </c>
      <c r="AM5" s="5" t="s">
        <v>8</v>
      </c>
      <c r="AN5" s="5" t="s">
        <v>8</v>
      </c>
      <c r="AO5" s="5" t="s">
        <v>8</v>
      </c>
      <c r="AP5" s="5" t="s">
        <v>8</v>
      </c>
      <c r="AQ5" s="5" t="s">
        <v>8</v>
      </c>
      <c r="AR5" s="5" t="s">
        <v>8</v>
      </c>
      <c r="AS5" s="5" t="s">
        <v>8</v>
      </c>
      <c r="AT5" s="5" t="s">
        <v>10</v>
      </c>
      <c r="AU5" s="5" t="s">
        <v>8</v>
      </c>
      <c r="AV5" s="5" t="s">
        <v>3</v>
      </c>
      <c r="AW5" s="5" t="s">
        <v>3</v>
      </c>
    </row>
    <row r="6" spans="1:49" x14ac:dyDescent="0.25">
      <c r="A6" s="5">
        <v>1433602</v>
      </c>
      <c r="B6" s="5">
        <v>11055766</v>
      </c>
      <c r="C6" s="5" t="s">
        <v>0</v>
      </c>
      <c r="D6" s="5" t="s">
        <v>1</v>
      </c>
      <c r="E6" s="5" t="s">
        <v>2</v>
      </c>
      <c r="F6" s="5">
        <v>2017</v>
      </c>
      <c r="G6" s="5" t="s">
        <v>3</v>
      </c>
      <c r="H6" s="5">
        <v>20170830</v>
      </c>
      <c r="I6" s="5" t="s">
        <v>3</v>
      </c>
      <c r="L6" s="5" t="s">
        <v>4</v>
      </c>
      <c r="M6" s="5" t="s">
        <v>60</v>
      </c>
      <c r="N6" s="5" t="s">
        <v>12</v>
      </c>
      <c r="O6" s="5" t="s">
        <v>61</v>
      </c>
      <c r="P6" s="5">
        <v>20171220</v>
      </c>
      <c r="Q6" s="5">
        <v>20171220</v>
      </c>
      <c r="R6" s="5" t="s">
        <v>39</v>
      </c>
      <c r="T6" s="5" t="s">
        <v>62</v>
      </c>
      <c r="U6" s="5" t="s">
        <v>7</v>
      </c>
      <c r="V6" s="5" t="s">
        <v>3</v>
      </c>
      <c r="W6" s="5" t="s">
        <v>8</v>
      </c>
      <c r="X6" s="5" t="s">
        <v>3</v>
      </c>
      <c r="Y6" s="5" t="s">
        <v>3</v>
      </c>
      <c r="Z6" s="5" t="s">
        <v>3</v>
      </c>
      <c r="AA6" s="5" t="s">
        <v>8</v>
      </c>
      <c r="AB6" s="5" t="s">
        <v>8</v>
      </c>
      <c r="AC6" s="5" t="s">
        <v>8</v>
      </c>
      <c r="AD6" s="5" t="s">
        <v>8</v>
      </c>
      <c r="AE6" s="5" t="s">
        <v>8</v>
      </c>
      <c r="AF6" s="5" t="s">
        <v>51</v>
      </c>
      <c r="AG6" s="5" t="s">
        <v>8</v>
      </c>
      <c r="AH6" s="5" t="s">
        <v>8</v>
      </c>
      <c r="AI6" s="5" t="s">
        <v>8</v>
      </c>
      <c r="AJ6" s="5" t="s">
        <v>8</v>
      </c>
      <c r="AK6" s="5" t="s">
        <v>8</v>
      </c>
      <c r="AL6" s="5" t="s">
        <v>8</v>
      </c>
      <c r="AM6" s="5" t="s">
        <v>8</v>
      </c>
      <c r="AN6" s="5" t="s">
        <v>8</v>
      </c>
      <c r="AO6" s="5" t="s">
        <v>8</v>
      </c>
      <c r="AP6" s="5" t="s">
        <v>8</v>
      </c>
      <c r="AQ6" s="5" t="s">
        <v>8</v>
      </c>
      <c r="AR6" s="5" t="s">
        <v>8</v>
      </c>
      <c r="AS6" s="5" t="s">
        <v>8</v>
      </c>
      <c r="AT6" s="5" t="s">
        <v>10</v>
      </c>
      <c r="AU6" s="5" t="s">
        <v>8</v>
      </c>
      <c r="AV6" s="5" t="s">
        <v>3</v>
      </c>
      <c r="AW6" s="5" t="s">
        <v>3</v>
      </c>
    </row>
    <row r="7" spans="1:49" x14ac:dyDescent="0.25">
      <c r="A7" s="4">
        <v>1433995</v>
      </c>
      <c r="B7" s="4">
        <v>11056061</v>
      </c>
      <c r="C7" s="4" t="s">
        <v>0</v>
      </c>
      <c r="D7" s="4" t="s">
        <v>1</v>
      </c>
      <c r="E7" s="4" t="s">
        <v>2</v>
      </c>
      <c r="F7" s="4">
        <v>2017</v>
      </c>
      <c r="G7" s="4" t="s">
        <v>22</v>
      </c>
      <c r="H7" s="4">
        <v>20171018</v>
      </c>
      <c r="I7" s="4" t="s">
        <v>3</v>
      </c>
      <c r="J7" s="4">
        <v>0</v>
      </c>
      <c r="K7" s="4">
        <v>0</v>
      </c>
      <c r="L7" s="4" t="s">
        <v>4</v>
      </c>
      <c r="M7" s="4" t="s">
        <v>63</v>
      </c>
      <c r="N7" s="4" t="s">
        <v>26</v>
      </c>
      <c r="O7" s="4" t="s">
        <v>64</v>
      </c>
      <c r="P7" s="4">
        <v>20171222</v>
      </c>
      <c r="Q7" s="4">
        <v>20171222</v>
      </c>
      <c r="R7" s="4" t="s">
        <v>65</v>
      </c>
      <c r="S7" s="4"/>
      <c r="T7" s="4" t="s">
        <v>66</v>
      </c>
      <c r="U7" s="4" t="s">
        <v>7</v>
      </c>
      <c r="V7" s="4" t="s">
        <v>3</v>
      </c>
      <c r="W7" s="4" t="s">
        <v>8</v>
      </c>
      <c r="X7" s="4" t="s">
        <v>3</v>
      </c>
      <c r="Y7" s="4" t="s">
        <v>3</v>
      </c>
      <c r="Z7" s="4" t="s">
        <v>3</v>
      </c>
      <c r="AA7" s="4" t="s">
        <v>8</v>
      </c>
      <c r="AB7" s="4" t="s">
        <v>8</v>
      </c>
      <c r="AC7" s="4" t="s">
        <v>8</v>
      </c>
      <c r="AD7" s="4" t="s">
        <v>8</v>
      </c>
      <c r="AE7" s="4" t="s">
        <v>8</v>
      </c>
      <c r="AF7" s="4" t="s">
        <v>67</v>
      </c>
      <c r="AG7" s="4" t="s">
        <v>8</v>
      </c>
      <c r="AH7" s="4" t="s">
        <v>8</v>
      </c>
      <c r="AI7" s="4" t="s">
        <v>8</v>
      </c>
      <c r="AJ7" s="4" t="s">
        <v>8</v>
      </c>
      <c r="AK7" s="4" t="s">
        <v>8</v>
      </c>
      <c r="AL7" s="4" t="s">
        <v>8</v>
      </c>
      <c r="AM7" s="4" t="s">
        <v>8</v>
      </c>
      <c r="AN7" s="4" t="s">
        <v>8</v>
      </c>
      <c r="AO7" s="4" t="s">
        <v>8</v>
      </c>
      <c r="AP7" s="4" t="s">
        <v>8</v>
      </c>
      <c r="AQ7" s="4" t="s">
        <v>8</v>
      </c>
      <c r="AR7" s="4" t="s">
        <v>8</v>
      </c>
      <c r="AS7" s="4" t="s">
        <v>8</v>
      </c>
      <c r="AT7" s="4" t="s">
        <v>10</v>
      </c>
      <c r="AU7" s="4" t="s">
        <v>8</v>
      </c>
      <c r="AV7" s="4" t="s">
        <v>3</v>
      </c>
      <c r="AW7" s="4" t="s">
        <v>3</v>
      </c>
    </row>
    <row r="8" spans="1:49" x14ac:dyDescent="0.25">
      <c r="A8" s="5">
        <v>1435898</v>
      </c>
      <c r="B8" s="5">
        <v>11057739</v>
      </c>
      <c r="C8" s="5" t="s">
        <v>0</v>
      </c>
      <c r="D8" s="5" t="s">
        <v>1</v>
      </c>
      <c r="E8" s="5" t="s">
        <v>2</v>
      </c>
      <c r="F8" s="5">
        <v>2017</v>
      </c>
      <c r="G8" s="5" t="s">
        <v>3</v>
      </c>
      <c r="H8" s="5">
        <v>20171026</v>
      </c>
      <c r="I8" s="5" t="s">
        <v>3</v>
      </c>
      <c r="L8" s="5" t="s">
        <v>4</v>
      </c>
      <c r="M8" s="5" t="s">
        <v>68</v>
      </c>
      <c r="N8" s="5" t="s">
        <v>36</v>
      </c>
      <c r="O8" s="5" t="s">
        <v>69</v>
      </c>
      <c r="P8" s="5">
        <v>20171231</v>
      </c>
      <c r="Q8" s="5">
        <v>20171231</v>
      </c>
      <c r="R8" s="5" t="s">
        <v>70</v>
      </c>
      <c r="T8" s="5" t="s">
        <v>71</v>
      </c>
      <c r="U8" s="5" t="s">
        <v>7</v>
      </c>
      <c r="V8" s="5" t="s">
        <v>3</v>
      </c>
      <c r="W8" s="5" t="s">
        <v>8</v>
      </c>
      <c r="X8" s="5" t="s">
        <v>3</v>
      </c>
      <c r="Y8" s="5" t="s">
        <v>3</v>
      </c>
      <c r="Z8" s="5" t="s">
        <v>3</v>
      </c>
      <c r="AA8" s="5" t="s">
        <v>8</v>
      </c>
      <c r="AB8" s="5" t="s">
        <v>8</v>
      </c>
      <c r="AC8" s="5" t="s">
        <v>8</v>
      </c>
      <c r="AD8" s="5" t="s">
        <v>8</v>
      </c>
      <c r="AE8" s="5" t="s">
        <v>8</v>
      </c>
      <c r="AF8" s="5" t="s">
        <v>51</v>
      </c>
      <c r="AG8" s="5" t="s">
        <v>8</v>
      </c>
      <c r="AH8" s="5" t="s">
        <v>8</v>
      </c>
      <c r="AI8" s="5" t="s">
        <v>8</v>
      </c>
      <c r="AJ8" s="5" t="s">
        <v>8</v>
      </c>
      <c r="AK8" s="5" t="s">
        <v>8</v>
      </c>
      <c r="AL8" s="5" t="s">
        <v>8</v>
      </c>
      <c r="AM8" s="5" t="s">
        <v>8</v>
      </c>
      <c r="AN8" s="5" t="s">
        <v>8</v>
      </c>
      <c r="AO8" s="5" t="s">
        <v>8</v>
      </c>
      <c r="AP8" s="5" t="s">
        <v>8</v>
      </c>
      <c r="AQ8" s="5" t="s">
        <v>8</v>
      </c>
      <c r="AR8" s="5" t="s">
        <v>8</v>
      </c>
      <c r="AS8" s="5" t="s">
        <v>8</v>
      </c>
      <c r="AT8" s="5" t="s">
        <v>10</v>
      </c>
      <c r="AU8" s="5" t="s">
        <v>8</v>
      </c>
      <c r="AV8" s="5" t="s">
        <v>3</v>
      </c>
      <c r="AW8" s="5" t="s">
        <v>3</v>
      </c>
    </row>
    <row r="9" spans="1:49" x14ac:dyDescent="0.25">
      <c r="A9" s="5">
        <v>1438330</v>
      </c>
      <c r="B9" s="5">
        <v>11061598</v>
      </c>
      <c r="C9" s="5" t="s">
        <v>0</v>
      </c>
      <c r="D9" s="5" t="s">
        <v>1</v>
      </c>
      <c r="E9" s="5" t="s">
        <v>2</v>
      </c>
      <c r="F9" s="5">
        <v>2017</v>
      </c>
      <c r="G9" s="5" t="s">
        <v>3</v>
      </c>
      <c r="H9" s="5">
        <v>20171203</v>
      </c>
      <c r="I9" s="5" t="s">
        <v>3</v>
      </c>
      <c r="L9" s="5" t="s">
        <v>4</v>
      </c>
      <c r="M9" s="5" t="s">
        <v>76</v>
      </c>
      <c r="N9" s="5" t="s">
        <v>50</v>
      </c>
      <c r="O9" s="5" t="s">
        <v>77</v>
      </c>
      <c r="P9" s="5">
        <v>20180110</v>
      </c>
      <c r="Q9" s="5">
        <v>20180110</v>
      </c>
      <c r="R9" s="5" t="s">
        <v>78</v>
      </c>
      <c r="T9" s="5" t="s">
        <v>79</v>
      </c>
      <c r="U9" s="5" t="s">
        <v>7</v>
      </c>
      <c r="V9" s="5" t="s">
        <v>3</v>
      </c>
      <c r="W9" s="5" t="s">
        <v>8</v>
      </c>
      <c r="X9" s="5" t="s">
        <v>3</v>
      </c>
      <c r="Y9" s="5" t="s">
        <v>3</v>
      </c>
      <c r="Z9" s="5" t="s">
        <v>3</v>
      </c>
      <c r="AA9" s="5" t="s">
        <v>8</v>
      </c>
      <c r="AB9" s="5" t="s">
        <v>8</v>
      </c>
      <c r="AC9" s="5" t="s">
        <v>8</v>
      </c>
      <c r="AD9" s="5" t="s">
        <v>8</v>
      </c>
      <c r="AE9" s="5" t="s">
        <v>8</v>
      </c>
      <c r="AF9" s="5" t="s">
        <v>80</v>
      </c>
      <c r="AG9" s="5" t="s">
        <v>8</v>
      </c>
      <c r="AH9" s="5" t="s">
        <v>8</v>
      </c>
      <c r="AI9" s="5" t="s">
        <v>8</v>
      </c>
      <c r="AJ9" s="5" t="s">
        <v>8</v>
      </c>
      <c r="AK9" s="5" t="s">
        <v>8</v>
      </c>
      <c r="AL9" s="5" t="s">
        <v>8</v>
      </c>
      <c r="AM9" s="5" t="s">
        <v>8</v>
      </c>
      <c r="AN9" s="5" t="s">
        <v>8</v>
      </c>
      <c r="AO9" s="5" t="s">
        <v>8</v>
      </c>
      <c r="AP9" s="5" t="s">
        <v>8</v>
      </c>
      <c r="AQ9" s="5" t="s">
        <v>8</v>
      </c>
      <c r="AR9" s="5" t="s">
        <v>8</v>
      </c>
      <c r="AS9" s="5" t="s">
        <v>8</v>
      </c>
      <c r="AT9" s="5" t="s">
        <v>10</v>
      </c>
      <c r="AU9" s="5" t="s">
        <v>8</v>
      </c>
      <c r="AV9" s="5" t="s">
        <v>3</v>
      </c>
      <c r="AW9" s="5" t="s">
        <v>3</v>
      </c>
    </row>
    <row r="10" spans="1:49" x14ac:dyDescent="0.25">
      <c r="A10" s="5">
        <v>1445407</v>
      </c>
      <c r="B10" s="5">
        <v>11071688</v>
      </c>
      <c r="C10" s="5" t="s">
        <v>0</v>
      </c>
      <c r="D10" s="5" t="s">
        <v>1</v>
      </c>
      <c r="E10" s="5" t="s">
        <v>2</v>
      </c>
      <c r="F10" s="5">
        <v>2017</v>
      </c>
      <c r="G10" s="5" t="s">
        <v>3</v>
      </c>
      <c r="H10" s="5">
        <v>20180208</v>
      </c>
      <c r="I10" s="5" t="s">
        <v>3</v>
      </c>
      <c r="L10" s="5" t="s">
        <v>4</v>
      </c>
      <c r="M10" s="5" t="s">
        <v>76</v>
      </c>
      <c r="N10" s="5" t="s">
        <v>50</v>
      </c>
      <c r="O10" s="5" t="s">
        <v>77</v>
      </c>
      <c r="P10" s="5">
        <v>20180208</v>
      </c>
      <c r="Q10" s="5">
        <v>20180208</v>
      </c>
      <c r="R10" s="5" t="s">
        <v>86</v>
      </c>
      <c r="T10" s="5" t="s">
        <v>87</v>
      </c>
      <c r="U10" s="5" t="s">
        <v>7</v>
      </c>
      <c r="V10" s="5" t="s">
        <v>3</v>
      </c>
      <c r="W10" s="5" t="s">
        <v>8</v>
      </c>
      <c r="X10" s="5" t="s">
        <v>3</v>
      </c>
      <c r="Y10" s="5" t="s">
        <v>3</v>
      </c>
      <c r="Z10" s="5" t="s">
        <v>3</v>
      </c>
      <c r="AA10" s="5" t="s">
        <v>8</v>
      </c>
      <c r="AB10" s="5" t="s">
        <v>8</v>
      </c>
      <c r="AC10" s="5" t="s">
        <v>8</v>
      </c>
      <c r="AD10" s="5" t="s">
        <v>8</v>
      </c>
      <c r="AE10" s="5" t="s">
        <v>8</v>
      </c>
      <c r="AF10" s="5" t="s">
        <v>51</v>
      </c>
      <c r="AG10" s="5" t="s">
        <v>8</v>
      </c>
      <c r="AH10" s="5" t="s">
        <v>8</v>
      </c>
      <c r="AI10" s="5" t="s">
        <v>8</v>
      </c>
      <c r="AJ10" s="5" t="s">
        <v>8</v>
      </c>
      <c r="AK10" s="5" t="s">
        <v>8</v>
      </c>
      <c r="AL10" s="5" t="s">
        <v>8</v>
      </c>
      <c r="AM10" s="5" t="s">
        <v>8</v>
      </c>
      <c r="AN10" s="5" t="s">
        <v>8</v>
      </c>
      <c r="AO10" s="5" t="s">
        <v>8</v>
      </c>
      <c r="AP10" s="5" t="s">
        <v>8</v>
      </c>
      <c r="AQ10" s="5" t="s">
        <v>8</v>
      </c>
      <c r="AR10" s="5" t="s">
        <v>8</v>
      </c>
      <c r="AS10" s="5" t="s">
        <v>8</v>
      </c>
      <c r="AT10" s="5" t="s">
        <v>10</v>
      </c>
      <c r="AU10" s="5" t="s">
        <v>8</v>
      </c>
      <c r="AV10" s="5" t="s">
        <v>3</v>
      </c>
      <c r="AW10" s="5" t="s">
        <v>3</v>
      </c>
    </row>
    <row r="11" spans="1:49" x14ac:dyDescent="0.25">
      <c r="A11" s="5">
        <v>1446634</v>
      </c>
      <c r="B11" s="5">
        <v>11072718</v>
      </c>
      <c r="C11" s="5" t="s">
        <v>0</v>
      </c>
      <c r="D11" s="5" t="s">
        <v>1</v>
      </c>
      <c r="E11" s="5" t="s">
        <v>2</v>
      </c>
      <c r="F11" s="5">
        <v>2018</v>
      </c>
      <c r="G11" s="5" t="s">
        <v>3</v>
      </c>
      <c r="H11" s="5">
        <v>20180201</v>
      </c>
      <c r="I11" s="5" t="s">
        <v>3</v>
      </c>
      <c r="L11" s="5" t="s">
        <v>4</v>
      </c>
      <c r="M11" s="5" t="s">
        <v>88</v>
      </c>
      <c r="N11" s="5" t="s">
        <v>12</v>
      </c>
      <c r="O11" s="5" t="s">
        <v>89</v>
      </c>
      <c r="P11" s="5">
        <v>20180213</v>
      </c>
      <c r="Q11" s="5">
        <v>20180213</v>
      </c>
      <c r="R11" s="5" t="s">
        <v>17</v>
      </c>
      <c r="T11" s="5" t="s">
        <v>90</v>
      </c>
      <c r="U11" s="5" t="s">
        <v>7</v>
      </c>
      <c r="V11" s="5" t="s">
        <v>3</v>
      </c>
      <c r="W11" s="5" t="s">
        <v>8</v>
      </c>
      <c r="X11" s="5" t="s">
        <v>3</v>
      </c>
      <c r="Y11" s="5" t="s">
        <v>3</v>
      </c>
      <c r="Z11" s="5" t="s">
        <v>3</v>
      </c>
      <c r="AA11" s="5" t="s">
        <v>8</v>
      </c>
      <c r="AB11" s="5" t="s">
        <v>8</v>
      </c>
      <c r="AC11" s="5" t="s">
        <v>8</v>
      </c>
      <c r="AD11" s="5" t="s">
        <v>8</v>
      </c>
      <c r="AE11" s="5" t="s">
        <v>8</v>
      </c>
      <c r="AF11" s="5" t="s">
        <v>82</v>
      </c>
      <c r="AG11" s="5" t="s">
        <v>8</v>
      </c>
      <c r="AH11" s="5" t="s">
        <v>8</v>
      </c>
      <c r="AI11" s="5" t="s">
        <v>8</v>
      </c>
      <c r="AJ11" s="5" t="s">
        <v>8</v>
      </c>
      <c r="AK11" s="5" t="s">
        <v>8</v>
      </c>
      <c r="AL11" s="5" t="s">
        <v>8</v>
      </c>
      <c r="AM11" s="5" t="s">
        <v>8</v>
      </c>
      <c r="AN11" s="5" t="s">
        <v>8</v>
      </c>
      <c r="AO11" s="5" t="s">
        <v>8</v>
      </c>
      <c r="AP11" s="5" t="s">
        <v>8</v>
      </c>
      <c r="AQ11" s="5" t="s">
        <v>8</v>
      </c>
      <c r="AR11" s="5" t="s">
        <v>8</v>
      </c>
      <c r="AS11" s="5" t="s">
        <v>8</v>
      </c>
      <c r="AT11" s="5" t="s">
        <v>10</v>
      </c>
      <c r="AU11" s="5" t="s">
        <v>8</v>
      </c>
      <c r="AV11" s="5" t="s">
        <v>3</v>
      </c>
      <c r="AW11" s="5" t="s">
        <v>3</v>
      </c>
    </row>
    <row r="12" spans="1:49" x14ac:dyDescent="0.25">
      <c r="A12" s="4">
        <v>1447894</v>
      </c>
      <c r="B12" s="4">
        <v>11073644</v>
      </c>
      <c r="C12" s="4" t="s">
        <v>0</v>
      </c>
      <c r="D12" s="4" t="s">
        <v>1</v>
      </c>
      <c r="E12" s="4" t="s">
        <v>2</v>
      </c>
      <c r="F12" s="4">
        <v>2018</v>
      </c>
      <c r="G12" s="4" t="s">
        <v>3</v>
      </c>
      <c r="H12" s="4">
        <v>20180119</v>
      </c>
      <c r="I12" s="4" t="s">
        <v>3</v>
      </c>
      <c r="J12" s="4"/>
      <c r="K12" s="4"/>
      <c r="L12" s="4" t="s">
        <v>20</v>
      </c>
      <c r="M12" s="4" t="s">
        <v>95</v>
      </c>
      <c r="N12" s="4" t="s">
        <v>12</v>
      </c>
      <c r="O12" s="4" t="s">
        <v>96</v>
      </c>
      <c r="P12" s="4">
        <v>20180219</v>
      </c>
      <c r="Q12" s="4">
        <v>20180219</v>
      </c>
      <c r="R12" s="4" t="s">
        <v>59</v>
      </c>
      <c r="S12" s="4"/>
      <c r="T12" s="4" t="s">
        <v>97</v>
      </c>
      <c r="U12" s="4" t="s">
        <v>7</v>
      </c>
      <c r="V12" s="4" t="s">
        <v>3</v>
      </c>
      <c r="W12" s="4" t="s">
        <v>8</v>
      </c>
      <c r="X12" s="4" t="s">
        <v>3</v>
      </c>
      <c r="Y12" s="4" t="s">
        <v>3</v>
      </c>
      <c r="Z12" s="4" t="s">
        <v>3</v>
      </c>
      <c r="AA12" s="4" t="s">
        <v>8</v>
      </c>
      <c r="AB12" s="4" t="s">
        <v>8</v>
      </c>
      <c r="AC12" s="4" t="s">
        <v>8</v>
      </c>
      <c r="AD12" s="4" t="s">
        <v>8</v>
      </c>
      <c r="AE12" s="4" t="s">
        <v>8</v>
      </c>
      <c r="AF12" s="4" t="s">
        <v>54</v>
      </c>
      <c r="AG12" s="4" t="s">
        <v>8</v>
      </c>
      <c r="AH12" s="4" t="s">
        <v>8</v>
      </c>
      <c r="AI12" s="4" t="s">
        <v>8</v>
      </c>
      <c r="AJ12" s="4" t="s">
        <v>8</v>
      </c>
      <c r="AK12" s="4" t="s">
        <v>8</v>
      </c>
      <c r="AL12" s="4" t="s">
        <v>8</v>
      </c>
      <c r="AM12" s="4" t="s">
        <v>8</v>
      </c>
      <c r="AN12" s="4" t="s">
        <v>8</v>
      </c>
      <c r="AO12" s="4" t="s">
        <v>8</v>
      </c>
      <c r="AP12" s="4" t="s">
        <v>8</v>
      </c>
      <c r="AQ12" s="4" t="s">
        <v>8</v>
      </c>
      <c r="AR12" s="4" t="s">
        <v>8</v>
      </c>
      <c r="AS12" s="4" t="s">
        <v>8</v>
      </c>
      <c r="AT12" s="4" t="s">
        <v>10</v>
      </c>
      <c r="AU12" s="4" t="s">
        <v>8</v>
      </c>
      <c r="AV12" s="4" t="s">
        <v>3</v>
      </c>
      <c r="AW12" s="4" t="s">
        <v>3</v>
      </c>
    </row>
    <row r="13" spans="1:49" x14ac:dyDescent="0.25">
      <c r="A13" s="5">
        <v>1453504</v>
      </c>
      <c r="B13" s="5">
        <v>11079453</v>
      </c>
      <c r="C13" s="5" t="s">
        <v>0</v>
      </c>
      <c r="D13" s="5" t="s">
        <v>1</v>
      </c>
      <c r="E13" s="5" t="s">
        <v>2</v>
      </c>
      <c r="F13" s="5">
        <v>2017</v>
      </c>
      <c r="G13" s="5" t="s">
        <v>3</v>
      </c>
      <c r="H13" s="5">
        <v>20171204</v>
      </c>
      <c r="I13" s="5" t="s">
        <v>3</v>
      </c>
      <c r="L13" s="5" t="s">
        <v>11</v>
      </c>
      <c r="M13" s="5" t="s">
        <v>101</v>
      </c>
      <c r="N13" s="5" t="s">
        <v>102</v>
      </c>
      <c r="O13" s="5" t="s">
        <v>31</v>
      </c>
      <c r="P13" s="5">
        <v>20180314</v>
      </c>
      <c r="Q13" s="5">
        <v>20180314</v>
      </c>
      <c r="R13" s="5" t="s">
        <v>103</v>
      </c>
      <c r="T13" s="5" t="s">
        <v>104</v>
      </c>
      <c r="U13" s="5" t="s">
        <v>7</v>
      </c>
      <c r="V13" s="5" t="s">
        <v>3</v>
      </c>
      <c r="W13" s="5" t="s">
        <v>8</v>
      </c>
      <c r="X13" s="5" t="s">
        <v>3</v>
      </c>
      <c r="Y13" s="5" t="s">
        <v>3</v>
      </c>
      <c r="Z13" s="5" t="s">
        <v>3</v>
      </c>
      <c r="AA13" s="5" t="s">
        <v>8</v>
      </c>
      <c r="AB13" s="5" t="s">
        <v>8</v>
      </c>
      <c r="AC13" s="5" t="s">
        <v>8</v>
      </c>
      <c r="AD13" s="5" t="s">
        <v>8</v>
      </c>
      <c r="AE13" s="5" t="s">
        <v>8</v>
      </c>
      <c r="AF13" s="5" t="s">
        <v>67</v>
      </c>
      <c r="AG13" s="5" t="s">
        <v>8</v>
      </c>
      <c r="AH13" s="5" t="s">
        <v>8</v>
      </c>
      <c r="AI13" s="5" t="s">
        <v>8</v>
      </c>
      <c r="AJ13" s="5" t="s">
        <v>8</v>
      </c>
      <c r="AK13" s="5" t="s">
        <v>8</v>
      </c>
      <c r="AL13" s="5" t="s">
        <v>8</v>
      </c>
      <c r="AM13" s="5" t="s">
        <v>8</v>
      </c>
      <c r="AN13" s="5" t="s">
        <v>8</v>
      </c>
      <c r="AO13" s="5" t="s">
        <v>8</v>
      </c>
      <c r="AP13" s="5" t="s">
        <v>8</v>
      </c>
      <c r="AQ13" s="5" t="s">
        <v>8</v>
      </c>
      <c r="AR13" s="5" t="s">
        <v>8</v>
      </c>
      <c r="AS13" s="5" t="s">
        <v>8</v>
      </c>
      <c r="AT13" s="5" t="s">
        <v>10</v>
      </c>
      <c r="AU13" s="5" t="s">
        <v>8</v>
      </c>
      <c r="AV13" s="5" t="s">
        <v>3</v>
      </c>
      <c r="AW13" s="5" t="s">
        <v>3</v>
      </c>
    </row>
    <row r="14" spans="1:49" x14ac:dyDescent="0.25">
      <c r="A14" s="4">
        <v>1455536</v>
      </c>
      <c r="B14" s="4">
        <v>11081072</v>
      </c>
      <c r="C14" s="4" t="s">
        <v>0</v>
      </c>
      <c r="D14" s="4" t="s">
        <v>1</v>
      </c>
      <c r="E14" s="4" t="s">
        <v>2</v>
      </c>
      <c r="F14" s="4">
        <v>2018</v>
      </c>
      <c r="G14" s="4" t="s">
        <v>3</v>
      </c>
      <c r="H14" s="4">
        <v>20180320</v>
      </c>
      <c r="I14" s="4" t="s">
        <v>3</v>
      </c>
      <c r="J14" s="4"/>
      <c r="K14" s="4"/>
      <c r="L14" s="4" t="s">
        <v>20</v>
      </c>
      <c r="M14" s="4" t="s">
        <v>105</v>
      </c>
      <c r="N14" s="4" t="s">
        <v>43</v>
      </c>
      <c r="O14" s="4" t="s">
        <v>8</v>
      </c>
      <c r="P14" s="4">
        <v>20180323</v>
      </c>
      <c r="Q14" s="4">
        <v>20180323</v>
      </c>
      <c r="R14" s="4" t="s">
        <v>106</v>
      </c>
      <c r="S14" s="4"/>
      <c r="T14" s="4" t="s">
        <v>107</v>
      </c>
      <c r="U14" s="4" t="s">
        <v>7</v>
      </c>
      <c r="V14" s="4" t="s">
        <v>3</v>
      </c>
      <c r="W14" s="4" t="s">
        <v>8</v>
      </c>
      <c r="X14" s="4" t="s">
        <v>3</v>
      </c>
      <c r="Y14" s="4" t="s">
        <v>3</v>
      </c>
      <c r="Z14" s="4" t="s">
        <v>3</v>
      </c>
      <c r="AA14" s="4" t="s">
        <v>8</v>
      </c>
      <c r="AB14" s="4" t="s">
        <v>8</v>
      </c>
      <c r="AC14" s="4" t="s">
        <v>8</v>
      </c>
      <c r="AD14" s="4" t="s">
        <v>8</v>
      </c>
      <c r="AE14" s="4" t="s">
        <v>8</v>
      </c>
      <c r="AF14" s="4" t="s">
        <v>82</v>
      </c>
      <c r="AG14" s="4" t="s">
        <v>8</v>
      </c>
      <c r="AH14" s="4" t="s">
        <v>8</v>
      </c>
      <c r="AI14" s="4" t="s">
        <v>8</v>
      </c>
      <c r="AJ14" s="4" t="s">
        <v>8</v>
      </c>
      <c r="AK14" s="4" t="s">
        <v>8</v>
      </c>
      <c r="AL14" s="4" t="s">
        <v>8</v>
      </c>
      <c r="AM14" s="4" t="s">
        <v>8</v>
      </c>
      <c r="AN14" s="4" t="s">
        <v>8</v>
      </c>
      <c r="AO14" s="4" t="s">
        <v>8</v>
      </c>
      <c r="AP14" s="4" t="s">
        <v>8</v>
      </c>
      <c r="AQ14" s="4" t="s">
        <v>8</v>
      </c>
      <c r="AR14" s="4" t="s">
        <v>8</v>
      </c>
      <c r="AS14" s="4" t="s">
        <v>8</v>
      </c>
      <c r="AT14" s="4" t="s">
        <v>10</v>
      </c>
      <c r="AU14" s="4" t="s">
        <v>8</v>
      </c>
      <c r="AV14" s="4" t="s">
        <v>3</v>
      </c>
      <c r="AW14" s="4" t="s">
        <v>3</v>
      </c>
    </row>
    <row r="15" spans="1:49" x14ac:dyDescent="0.25">
      <c r="A15" s="5">
        <v>1459722</v>
      </c>
      <c r="B15" s="5">
        <v>11084508</v>
      </c>
      <c r="C15" s="5" t="s">
        <v>0</v>
      </c>
      <c r="D15" s="5" t="s">
        <v>1</v>
      </c>
      <c r="E15" s="5" t="s">
        <v>2</v>
      </c>
      <c r="F15" s="5">
        <v>2017</v>
      </c>
      <c r="G15" s="5" t="s">
        <v>3</v>
      </c>
      <c r="H15" s="5">
        <v>20171016</v>
      </c>
      <c r="I15" s="5" t="s">
        <v>3</v>
      </c>
      <c r="L15" s="5" t="s">
        <v>25</v>
      </c>
      <c r="M15" s="5" t="s">
        <v>108</v>
      </c>
      <c r="N15" s="5" t="s">
        <v>38</v>
      </c>
      <c r="O15" s="5" t="s">
        <v>40</v>
      </c>
      <c r="P15" s="5">
        <v>20180411</v>
      </c>
      <c r="Q15" s="5">
        <v>20180411</v>
      </c>
      <c r="R15" s="5" t="s">
        <v>37</v>
      </c>
      <c r="T15" s="5" t="s">
        <v>109</v>
      </c>
      <c r="U15" s="5" t="s">
        <v>7</v>
      </c>
      <c r="V15" s="5" t="s">
        <v>3</v>
      </c>
      <c r="W15" s="5" t="s">
        <v>8</v>
      </c>
      <c r="X15" s="5" t="s">
        <v>3</v>
      </c>
      <c r="Y15" s="5" t="s">
        <v>3</v>
      </c>
      <c r="Z15" s="5" t="s">
        <v>3</v>
      </c>
      <c r="AA15" s="5" t="s">
        <v>8</v>
      </c>
      <c r="AB15" s="5" t="s">
        <v>8</v>
      </c>
      <c r="AC15" s="5" t="s">
        <v>8</v>
      </c>
      <c r="AD15" s="5" t="s">
        <v>8</v>
      </c>
      <c r="AE15" s="5" t="s">
        <v>8</v>
      </c>
      <c r="AF15" s="5" t="s">
        <v>41</v>
      </c>
      <c r="AG15" s="5" t="s">
        <v>8</v>
      </c>
      <c r="AH15" s="5" t="s">
        <v>8</v>
      </c>
      <c r="AI15" s="5" t="s">
        <v>8</v>
      </c>
      <c r="AJ15" s="5" t="s">
        <v>8</v>
      </c>
      <c r="AK15" s="5" t="s">
        <v>8</v>
      </c>
      <c r="AL15" s="5" t="s">
        <v>8</v>
      </c>
      <c r="AM15" s="5" t="s">
        <v>8</v>
      </c>
      <c r="AN15" s="5" t="s">
        <v>8</v>
      </c>
      <c r="AO15" s="5" t="s">
        <v>8</v>
      </c>
      <c r="AP15" s="5" t="s">
        <v>8</v>
      </c>
      <c r="AQ15" s="5" t="s">
        <v>8</v>
      </c>
      <c r="AR15" s="5" t="s">
        <v>8</v>
      </c>
      <c r="AS15" s="5" t="s">
        <v>8</v>
      </c>
      <c r="AT15" s="5" t="s">
        <v>10</v>
      </c>
      <c r="AU15" s="5" t="s">
        <v>8</v>
      </c>
      <c r="AV15" s="5" t="s">
        <v>3</v>
      </c>
      <c r="AW15" s="5" t="s">
        <v>3</v>
      </c>
    </row>
    <row r="16" spans="1:49" x14ac:dyDescent="0.25">
      <c r="A16" s="4">
        <v>1461188</v>
      </c>
      <c r="B16" s="4">
        <v>11088718</v>
      </c>
      <c r="C16" s="4" t="s">
        <v>0</v>
      </c>
      <c r="D16" s="4" t="s">
        <v>1</v>
      </c>
      <c r="E16" s="4" t="s">
        <v>2</v>
      </c>
      <c r="F16" s="4">
        <v>2017</v>
      </c>
      <c r="G16" s="4" t="s">
        <v>3</v>
      </c>
      <c r="H16" s="4">
        <v>20180414</v>
      </c>
      <c r="I16" s="4" t="s">
        <v>3</v>
      </c>
      <c r="J16" s="4"/>
      <c r="K16" s="4"/>
      <c r="L16" s="4" t="s">
        <v>4</v>
      </c>
      <c r="M16" s="4" t="s">
        <v>110</v>
      </c>
      <c r="N16" s="4" t="s">
        <v>111</v>
      </c>
      <c r="O16" s="4" t="s">
        <v>112</v>
      </c>
      <c r="P16" s="4">
        <v>20180417</v>
      </c>
      <c r="Q16" s="4">
        <v>20180417</v>
      </c>
      <c r="R16" s="4" t="s">
        <v>113</v>
      </c>
      <c r="S16" s="4"/>
      <c r="T16" s="4" t="s">
        <v>114</v>
      </c>
      <c r="U16" s="4" t="s">
        <v>7</v>
      </c>
      <c r="V16" s="4" t="s">
        <v>3</v>
      </c>
      <c r="W16" s="4" t="s">
        <v>8</v>
      </c>
      <c r="X16" s="4" t="s">
        <v>3</v>
      </c>
      <c r="Y16" s="4" t="s">
        <v>3</v>
      </c>
      <c r="Z16" s="4" t="s">
        <v>3</v>
      </c>
      <c r="AA16" s="4" t="s">
        <v>8</v>
      </c>
      <c r="AB16" s="4" t="s">
        <v>8</v>
      </c>
      <c r="AC16" s="4" t="s">
        <v>8</v>
      </c>
      <c r="AD16" s="4" t="s">
        <v>8</v>
      </c>
      <c r="AE16" s="4" t="s">
        <v>8</v>
      </c>
      <c r="AF16" s="4" t="s">
        <v>82</v>
      </c>
      <c r="AG16" s="4" t="s">
        <v>8</v>
      </c>
      <c r="AH16" s="4" t="s">
        <v>8</v>
      </c>
      <c r="AI16" s="4" t="s">
        <v>8</v>
      </c>
      <c r="AJ16" s="4" t="s">
        <v>8</v>
      </c>
      <c r="AK16" s="4" t="s">
        <v>8</v>
      </c>
      <c r="AL16" s="4" t="s">
        <v>8</v>
      </c>
      <c r="AM16" s="4" t="s">
        <v>8</v>
      </c>
      <c r="AN16" s="4" t="s">
        <v>8</v>
      </c>
      <c r="AO16" s="4" t="s">
        <v>8</v>
      </c>
      <c r="AP16" s="4" t="s">
        <v>8</v>
      </c>
      <c r="AQ16" s="4" t="s">
        <v>8</v>
      </c>
      <c r="AR16" s="4" t="s">
        <v>8</v>
      </c>
      <c r="AS16" s="4" t="s">
        <v>8</v>
      </c>
      <c r="AT16" s="4" t="s">
        <v>10</v>
      </c>
      <c r="AU16" s="4" t="s">
        <v>8</v>
      </c>
      <c r="AV16" s="4" t="s">
        <v>3</v>
      </c>
      <c r="AW16" s="4" t="s">
        <v>3</v>
      </c>
    </row>
    <row r="17" spans="1:49" x14ac:dyDescent="0.25">
      <c r="A17" s="4">
        <v>1461321</v>
      </c>
      <c r="B17" s="4">
        <v>11088815</v>
      </c>
      <c r="C17" s="4" t="s">
        <v>0</v>
      </c>
      <c r="D17" s="4" t="s">
        <v>1</v>
      </c>
      <c r="E17" s="4" t="s">
        <v>2</v>
      </c>
      <c r="F17" s="4">
        <v>2017</v>
      </c>
      <c r="G17" s="4" t="s">
        <v>3</v>
      </c>
      <c r="H17" s="4">
        <v>20180412</v>
      </c>
      <c r="I17" s="4" t="s">
        <v>3</v>
      </c>
      <c r="J17" s="4"/>
      <c r="K17" s="4"/>
      <c r="L17" s="4" t="s">
        <v>35</v>
      </c>
      <c r="M17" s="4" t="s">
        <v>115</v>
      </c>
      <c r="N17" s="4" t="s">
        <v>12</v>
      </c>
      <c r="O17" s="4" t="s">
        <v>75</v>
      </c>
      <c r="P17" s="4">
        <v>20180418</v>
      </c>
      <c r="Q17" s="4">
        <v>20180418</v>
      </c>
      <c r="R17" s="4" t="s">
        <v>116</v>
      </c>
      <c r="S17" s="4"/>
      <c r="T17" s="4" t="s">
        <v>117</v>
      </c>
      <c r="U17" s="4" t="s">
        <v>7</v>
      </c>
      <c r="V17" s="4" t="s">
        <v>3</v>
      </c>
      <c r="W17" s="4" t="s">
        <v>8</v>
      </c>
      <c r="X17" s="4" t="s">
        <v>3</v>
      </c>
      <c r="Y17" s="4" t="s">
        <v>3</v>
      </c>
      <c r="Z17" s="4" t="s">
        <v>3</v>
      </c>
      <c r="AA17" s="4" t="s">
        <v>8</v>
      </c>
      <c r="AB17" s="4" t="s">
        <v>8</v>
      </c>
      <c r="AC17" s="4" t="s">
        <v>8</v>
      </c>
      <c r="AD17" s="4" t="s">
        <v>8</v>
      </c>
      <c r="AE17" s="4" t="s">
        <v>8</v>
      </c>
      <c r="AF17" s="4" t="s">
        <v>47</v>
      </c>
      <c r="AG17" s="4" t="s">
        <v>8</v>
      </c>
      <c r="AH17" s="4" t="s">
        <v>8</v>
      </c>
      <c r="AI17" s="4" t="s">
        <v>8</v>
      </c>
      <c r="AJ17" s="4" t="s">
        <v>8</v>
      </c>
      <c r="AK17" s="4" t="s">
        <v>8</v>
      </c>
      <c r="AL17" s="4" t="s">
        <v>8</v>
      </c>
      <c r="AM17" s="4" t="s">
        <v>8</v>
      </c>
      <c r="AN17" s="4" t="s">
        <v>8</v>
      </c>
      <c r="AO17" s="4" t="s">
        <v>8</v>
      </c>
      <c r="AP17" s="4" t="s">
        <v>8</v>
      </c>
      <c r="AQ17" s="4" t="s">
        <v>8</v>
      </c>
      <c r="AR17" s="4" t="s">
        <v>8</v>
      </c>
      <c r="AS17" s="4" t="s">
        <v>8</v>
      </c>
      <c r="AT17" s="4" t="s">
        <v>10</v>
      </c>
      <c r="AU17" s="4" t="s">
        <v>8</v>
      </c>
      <c r="AV17" s="4" t="s">
        <v>3</v>
      </c>
      <c r="AW17" s="4" t="s">
        <v>3</v>
      </c>
    </row>
    <row r="18" spans="1:49" x14ac:dyDescent="0.25">
      <c r="A18" s="5">
        <v>1462028</v>
      </c>
      <c r="B18" s="5">
        <v>11089533</v>
      </c>
      <c r="C18" s="5" t="s">
        <v>0</v>
      </c>
      <c r="D18" s="5" t="s">
        <v>1</v>
      </c>
      <c r="E18" s="5" t="s">
        <v>2</v>
      </c>
      <c r="F18" s="5">
        <v>2018</v>
      </c>
      <c r="G18" s="5" t="s">
        <v>3</v>
      </c>
      <c r="H18" s="5">
        <v>20180411</v>
      </c>
      <c r="I18" s="5" t="s">
        <v>3</v>
      </c>
      <c r="L18" s="5" t="s">
        <v>35</v>
      </c>
      <c r="M18" s="5" t="s">
        <v>118</v>
      </c>
      <c r="N18" s="5" t="s">
        <v>12</v>
      </c>
      <c r="O18" s="5" t="s">
        <v>119</v>
      </c>
      <c r="P18" s="5">
        <v>20180422</v>
      </c>
      <c r="Q18" s="5">
        <v>20180422</v>
      </c>
      <c r="R18" s="5" t="s">
        <v>120</v>
      </c>
      <c r="T18" s="5" t="s">
        <v>121</v>
      </c>
      <c r="U18" s="5" t="s">
        <v>7</v>
      </c>
      <c r="V18" s="5" t="s">
        <v>3</v>
      </c>
      <c r="W18" s="5" t="s">
        <v>8</v>
      </c>
      <c r="X18" s="5" t="s">
        <v>3</v>
      </c>
      <c r="Y18" s="5" t="s">
        <v>3</v>
      </c>
      <c r="Z18" s="5" t="s">
        <v>3</v>
      </c>
      <c r="AA18" s="5" t="s">
        <v>8</v>
      </c>
      <c r="AB18" s="5" t="s">
        <v>8</v>
      </c>
      <c r="AC18" s="5" t="s">
        <v>8</v>
      </c>
      <c r="AD18" s="5" t="s">
        <v>8</v>
      </c>
      <c r="AE18" s="5" t="s">
        <v>8</v>
      </c>
      <c r="AF18" s="5" t="s">
        <v>82</v>
      </c>
      <c r="AG18" s="5" t="s">
        <v>8</v>
      </c>
      <c r="AH18" s="5" t="s">
        <v>8</v>
      </c>
      <c r="AI18" s="5" t="s">
        <v>8</v>
      </c>
      <c r="AJ18" s="5" t="s">
        <v>8</v>
      </c>
      <c r="AK18" s="5" t="s">
        <v>8</v>
      </c>
      <c r="AL18" s="5" t="s">
        <v>8</v>
      </c>
      <c r="AM18" s="5" t="s">
        <v>8</v>
      </c>
      <c r="AN18" s="5" t="s">
        <v>8</v>
      </c>
      <c r="AO18" s="5" t="s">
        <v>8</v>
      </c>
      <c r="AP18" s="5" t="s">
        <v>8</v>
      </c>
      <c r="AQ18" s="5" t="s">
        <v>8</v>
      </c>
      <c r="AR18" s="5" t="s">
        <v>8</v>
      </c>
      <c r="AS18" s="5" t="s">
        <v>8</v>
      </c>
      <c r="AT18" s="5" t="s">
        <v>10</v>
      </c>
      <c r="AU18" s="5" t="s">
        <v>8</v>
      </c>
      <c r="AV18" s="5" t="s">
        <v>3</v>
      </c>
      <c r="AW18" s="5" t="s">
        <v>3</v>
      </c>
    </row>
    <row r="19" spans="1:49" x14ac:dyDescent="0.25">
      <c r="A19" s="5">
        <v>1462367</v>
      </c>
      <c r="B19" s="5">
        <v>11089798</v>
      </c>
      <c r="C19" s="5" t="s">
        <v>0</v>
      </c>
      <c r="D19" s="5" t="s">
        <v>1</v>
      </c>
      <c r="E19" s="5" t="s">
        <v>2</v>
      </c>
      <c r="F19" s="5">
        <v>2018</v>
      </c>
      <c r="G19" s="5" t="s">
        <v>3</v>
      </c>
      <c r="H19" s="5">
        <v>20180419</v>
      </c>
      <c r="I19" s="5" t="s">
        <v>3</v>
      </c>
      <c r="L19" s="5" t="s">
        <v>58</v>
      </c>
      <c r="M19" s="5" t="s">
        <v>122</v>
      </c>
      <c r="N19" s="5" t="s">
        <v>123</v>
      </c>
      <c r="O19" s="5" t="s">
        <v>124</v>
      </c>
      <c r="P19" s="5">
        <v>20180424</v>
      </c>
      <c r="Q19" s="5">
        <v>20180424</v>
      </c>
      <c r="R19" s="5" t="s">
        <v>125</v>
      </c>
      <c r="T19" s="5" t="s">
        <v>126</v>
      </c>
      <c r="U19" s="5" t="s">
        <v>7</v>
      </c>
      <c r="V19" s="5" t="s">
        <v>3</v>
      </c>
      <c r="W19" s="5" t="s">
        <v>8</v>
      </c>
      <c r="X19" s="5" t="s">
        <v>3</v>
      </c>
      <c r="Y19" s="5" t="s">
        <v>3</v>
      </c>
      <c r="Z19" s="5" t="s">
        <v>3</v>
      </c>
      <c r="AA19" s="5" t="s">
        <v>8</v>
      </c>
      <c r="AB19" s="5" t="s">
        <v>8</v>
      </c>
      <c r="AC19" s="5" t="s">
        <v>8</v>
      </c>
      <c r="AD19" s="5" t="s">
        <v>8</v>
      </c>
      <c r="AE19" s="5" t="s">
        <v>8</v>
      </c>
      <c r="AF19" s="5" t="s">
        <v>54</v>
      </c>
      <c r="AG19" s="5" t="s">
        <v>8</v>
      </c>
      <c r="AH19" s="5" t="s">
        <v>8</v>
      </c>
      <c r="AI19" s="5" t="s">
        <v>8</v>
      </c>
      <c r="AJ19" s="5" t="s">
        <v>8</v>
      </c>
      <c r="AK19" s="5" t="s">
        <v>8</v>
      </c>
      <c r="AL19" s="5" t="s">
        <v>8</v>
      </c>
      <c r="AM19" s="5" t="s">
        <v>8</v>
      </c>
      <c r="AN19" s="5" t="s">
        <v>8</v>
      </c>
      <c r="AO19" s="5" t="s">
        <v>8</v>
      </c>
      <c r="AP19" s="5" t="s">
        <v>8</v>
      </c>
      <c r="AQ19" s="5" t="s">
        <v>8</v>
      </c>
      <c r="AR19" s="5" t="s">
        <v>8</v>
      </c>
      <c r="AS19" s="5" t="s">
        <v>8</v>
      </c>
      <c r="AT19" s="5" t="s">
        <v>10</v>
      </c>
      <c r="AU19" s="5" t="s">
        <v>8</v>
      </c>
      <c r="AV19" s="5" t="s">
        <v>3</v>
      </c>
      <c r="AW19" s="5" t="s">
        <v>3</v>
      </c>
    </row>
    <row r="20" spans="1:49" x14ac:dyDescent="0.25">
      <c r="A20" s="4">
        <v>1462588</v>
      </c>
      <c r="B20" s="4">
        <v>11089960</v>
      </c>
      <c r="C20" s="4" t="s">
        <v>0</v>
      </c>
      <c r="D20" s="4" t="s">
        <v>1</v>
      </c>
      <c r="E20" s="4" t="s">
        <v>2</v>
      </c>
      <c r="F20" s="4">
        <v>2018</v>
      </c>
      <c r="G20" s="4" t="s">
        <v>3</v>
      </c>
      <c r="H20" s="4">
        <v>20180423</v>
      </c>
      <c r="I20" s="4" t="s">
        <v>3</v>
      </c>
      <c r="J20" s="4"/>
      <c r="K20" s="4"/>
      <c r="L20" s="4" t="s">
        <v>4</v>
      </c>
      <c r="M20" s="4" t="s">
        <v>127</v>
      </c>
      <c r="N20" s="4" t="s">
        <v>12</v>
      </c>
      <c r="O20" s="4" t="s">
        <v>8</v>
      </c>
      <c r="P20" s="4">
        <v>20180424</v>
      </c>
      <c r="Q20" s="4">
        <v>20180424</v>
      </c>
      <c r="R20" s="4" t="s">
        <v>128</v>
      </c>
      <c r="S20" s="4"/>
      <c r="T20" s="4" t="s">
        <v>129</v>
      </c>
      <c r="U20" s="4" t="s">
        <v>7</v>
      </c>
      <c r="V20" s="4" t="s">
        <v>3</v>
      </c>
      <c r="W20" s="4" t="s">
        <v>8</v>
      </c>
      <c r="X20" s="4" t="s">
        <v>3</v>
      </c>
      <c r="Y20" s="4" t="s">
        <v>3</v>
      </c>
      <c r="Z20" s="4" t="s">
        <v>3</v>
      </c>
      <c r="AA20" s="4" t="s">
        <v>8</v>
      </c>
      <c r="AB20" s="4" t="s">
        <v>8</v>
      </c>
      <c r="AC20" s="4" t="s">
        <v>8</v>
      </c>
      <c r="AD20" s="4" t="s">
        <v>8</v>
      </c>
      <c r="AE20" s="4" t="s">
        <v>8</v>
      </c>
      <c r="AF20" s="4" t="s">
        <v>130</v>
      </c>
      <c r="AG20" s="4" t="s">
        <v>8</v>
      </c>
      <c r="AH20" s="4" t="s">
        <v>8</v>
      </c>
      <c r="AI20" s="4" t="s">
        <v>8</v>
      </c>
      <c r="AJ20" s="4" t="s">
        <v>8</v>
      </c>
      <c r="AK20" s="4" t="s">
        <v>8</v>
      </c>
      <c r="AL20" s="4" t="s">
        <v>8</v>
      </c>
      <c r="AM20" s="4" t="s">
        <v>8</v>
      </c>
      <c r="AN20" s="4" t="s">
        <v>8</v>
      </c>
      <c r="AO20" s="4" t="s">
        <v>8</v>
      </c>
      <c r="AP20" s="4" t="s">
        <v>8</v>
      </c>
      <c r="AQ20" s="4" t="s">
        <v>8</v>
      </c>
      <c r="AR20" s="4" t="s">
        <v>8</v>
      </c>
      <c r="AS20" s="4" t="s">
        <v>8</v>
      </c>
      <c r="AT20" s="4" t="s">
        <v>10</v>
      </c>
      <c r="AU20" s="4" t="s">
        <v>8</v>
      </c>
      <c r="AV20" s="4" t="s">
        <v>3</v>
      </c>
      <c r="AW20" s="4" t="s">
        <v>3</v>
      </c>
    </row>
    <row r="21" spans="1:49" x14ac:dyDescent="0.25">
      <c r="A21" s="5">
        <v>1463753</v>
      </c>
      <c r="B21" s="5">
        <v>11091006</v>
      </c>
      <c r="C21" s="5" t="s">
        <v>0</v>
      </c>
      <c r="D21" s="5" t="s">
        <v>1</v>
      </c>
      <c r="E21" s="5" t="s">
        <v>2</v>
      </c>
      <c r="F21" s="5">
        <v>2018</v>
      </c>
      <c r="G21" s="5" t="s">
        <v>3</v>
      </c>
      <c r="H21" s="5">
        <v>20180417</v>
      </c>
      <c r="I21" s="5" t="s">
        <v>3</v>
      </c>
      <c r="L21" s="5" t="s">
        <v>4</v>
      </c>
      <c r="M21" s="5" t="s">
        <v>131</v>
      </c>
      <c r="N21" s="5" t="s">
        <v>12</v>
      </c>
      <c r="O21" s="5" t="s">
        <v>132</v>
      </c>
      <c r="P21" s="5">
        <v>20180430</v>
      </c>
      <c r="Q21" s="5">
        <v>20180430</v>
      </c>
      <c r="R21" s="5" t="s">
        <v>133</v>
      </c>
      <c r="T21" s="5" t="s">
        <v>134</v>
      </c>
      <c r="U21" s="5" t="s">
        <v>7</v>
      </c>
      <c r="V21" s="5" t="s">
        <v>3</v>
      </c>
      <c r="W21" s="5" t="s">
        <v>8</v>
      </c>
      <c r="X21" s="5" t="s">
        <v>3</v>
      </c>
      <c r="Y21" s="5" t="s">
        <v>3</v>
      </c>
      <c r="Z21" s="5" t="s">
        <v>3</v>
      </c>
      <c r="AA21" s="5" t="s">
        <v>8</v>
      </c>
      <c r="AB21" s="5" t="s">
        <v>8</v>
      </c>
      <c r="AC21" s="5" t="s">
        <v>8</v>
      </c>
      <c r="AD21" s="5" t="s">
        <v>8</v>
      </c>
      <c r="AE21" s="5" t="s">
        <v>8</v>
      </c>
      <c r="AF21" s="5" t="s">
        <v>84</v>
      </c>
      <c r="AG21" s="5" t="s">
        <v>8</v>
      </c>
      <c r="AH21" s="5" t="s">
        <v>8</v>
      </c>
      <c r="AI21" s="5" t="s">
        <v>8</v>
      </c>
      <c r="AJ21" s="5" t="s">
        <v>8</v>
      </c>
      <c r="AK21" s="5" t="s">
        <v>8</v>
      </c>
      <c r="AL21" s="5" t="s">
        <v>8</v>
      </c>
      <c r="AM21" s="5" t="s">
        <v>8</v>
      </c>
      <c r="AN21" s="5" t="s">
        <v>8</v>
      </c>
      <c r="AO21" s="5" t="s">
        <v>8</v>
      </c>
      <c r="AP21" s="5" t="s">
        <v>8</v>
      </c>
      <c r="AQ21" s="5" t="s">
        <v>8</v>
      </c>
      <c r="AR21" s="5" t="s">
        <v>8</v>
      </c>
      <c r="AS21" s="5" t="s">
        <v>8</v>
      </c>
      <c r="AT21" s="5" t="s">
        <v>10</v>
      </c>
      <c r="AU21" s="5" t="s">
        <v>8</v>
      </c>
      <c r="AV21" s="5" t="s">
        <v>3</v>
      </c>
      <c r="AW21" s="5" t="s">
        <v>3</v>
      </c>
    </row>
    <row r="22" spans="1:49" x14ac:dyDescent="0.25">
      <c r="A22" s="5">
        <v>1471336</v>
      </c>
      <c r="B22" s="5">
        <v>11099313</v>
      </c>
      <c r="C22" s="5" t="s">
        <v>0</v>
      </c>
      <c r="D22" s="5" t="s">
        <v>1</v>
      </c>
      <c r="E22" s="5" t="s">
        <v>2</v>
      </c>
      <c r="F22" s="5">
        <v>2018</v>
      </c>
      <c r="G22" s="5" t="s">
        <v>3</v>
      </c>
      <c r="H22" s="5">
        <v>20180531</v>
      </c>
      <c r="I22" s="5" t="s">
        <v>3</v>
      </c>
      <c r="L22" s="5" t="s">
        <v>35</v>
      </c>
      <c r="M22" s="5" t="s">
        <v>142</v>
      </c>
      <c r="N22" s="5" t="s">
        <v>21</v>
      </c>
      <c r="O22" s="5" t="s">
        <v>143</v>
      </c>
      <c r="P22" s="5">
        <v>20180602</v>
      </c>
      <c r="Q22" s="5">
        <v>20180602</v>
      </c>
      <c r="R22" s="5" t="s">
        <v>144</v>
      </c>
      <c r="T22" s="5" t="s">
        <v>145</v>
      </c>
      <c r="U22" s="5" t="s">
        <v>7</v>
      </c>
      <c r="V22" s="5" t="s">
        <v>3</v>
      </c>
      <c r="W22" s="5" t="s">
        <v>8</v>
      </c>
      <c r="X22" s="5" t="s">
        <v>3</v>
      </c>
      <c r="Y22" s="5" t="s">
        <v>3</v>
      </c>
      <c r="Z22" s="5" t="s">
        <v>3</v>
      </c>
      <c r="AA22" s="5" t="s">
        <v>8</v>
      </c>
      <c r="AB22" s="5" t="s">
        <v>8</v>
      </c>
      <c r="AC22" s="5" t="s">
        <v>8</v>
      </c>
      <c r="AD22" s="5" t="s">
        <v>8</v>
      </c>
      <c r="AE22" s="5" t="s">
        <v>8</v>
      </c>
      <c r="AF22" s="5" t="s">
        <v>52</v>
      </c>
      <c r="AG22" s="5" t="s">
        <v>8</v>
      </c>
      <c r="AH22" s="5" t="s">
        <v>8</v>
      </c>
      <c r="AI22" s="5" t="s">
        <v>8</v>
      </c>
      <c r="AJ22" s="5" t="s">
        <v>8</v>
      </c>
      <c r="AK22" s="5" t="s">
        <v>8</v>
      </c>
      <c r="AL22" s="5" t="s">
        <v>8</v>
      </c>
      <c r="AM22" s="5" t="s">
        <v>8</v>
      </c>
      <c r="AN22" s="5" t="s">
        <v>8</v>
      </c>
      <c r="AO22" s="5" t="s">
        <v>8</v>
      </c>
      <c r="AP22" s="5" t="s">
        <v>8</v>
      </c>
      <c r="AQ22" s="5" t="s">
        <v>8</v>
      </c>
      <c r="AR22" s="5" t="s">
        <v>8</v>
      </c>
      <c r="AS22" s="5" t="s">
        <v>8</v>
      </c>
      <c r="AT22" s="5" t="s">
        <v>10</v>
      </c>
      <c r="AU22" s="5" t="s">
        <v>8</v>
      </c>
      <c r="AV22" s="5" t="s">
        <v>3</v>
      </c>
      <c r="AW22" s="5" t="s">
        <v>3</v>
      </c>
    </row>
    <row r="23" spans="1:49" x14ac:dyDescent="0.25">
      <c r="A23" s="4">
        <v>1472170</v>
      </c>
      <c r="B23" s="4">
        <v>11100117</v>
      </c>
      <c r="C23" s="4" t="s">
        <v>0</v>
      </c>
      <c r="D23" s="4" t="s">
        <v>1</v>
      </c>
      <c r="E23" s="4" t="s">
        <v>2</v>
      </c>
      <c r="F23" s="4">
        <v>2018</v>
      </c>
      <c r="G23" s="4" t="s">
        <v>3</v>
      </c>
      <c r="H23" s="4">
        <v>20180529</v>
      </c>
      <c r="I23" s="4" t="s">
        <v>3</v>
      </c>
      <c r="J23" s="4">
        <v>0</v>
      </c>
      <c r="K23" s="4">
        <v>0</v>
      </c>
      <c r="L23" s="4" t="s">
        <v>4</v>
      </c>
      <c r="M23" s="4" t="s">
        <v>146</v>
      </c>
      <c r="N23" s="4" t="s">
        <v>38</v>
      </c>
      <c r="O23" s="4" t="s">
        <v>147</v>
      </c>
      <c r="P23" s="4">
        <v>20180606</v>
      </c>
      <c r="Q23" s="4">
        <v>20180606</v>
      </c>
      <c r="R23" s="4" t="s">
        <v>148</v>
      </c>
      <c r="S23" s="4"/>
      <c r="T23" s="4" t="s">
        <v>149</v>
      </c>
      <c r="U23" s="4" t="s">
        <v>7</v>
      </c>
      <c r="V23" s="4" t="s">
        <v>3</v>
      </c>
      <c r="W23" s="4" t="s">
        <v>8</v>
      </c>
      <c r="X23" s="4" t="s">
        <v>3</v>
      </c>
      <c r="Y23" s="4" t="s">
        <v>3</v>
      </c>
      <c r="Z23" s="4" t="s">
        <v>3</v>
      </c>
      <c r="AA23" s="4" t="s">
        <v>8</v>
      </c>
      <c r="AB23" s="4" t="s">
        <v>8</v>
      </c>
      <c r="AC23" s="4" t="s">
        <v>8</v>
      </c>
      <c r="AD23" s="4" t="s">
        <v>8</v>
      </c>
      <c r="AE23" s="4" t="s">
        <v>8</v>
      </c>
      <c r="AF23" s="4" t="s">
        <v>67</v>
      </c>
      <c r="AG23" s="4" t="s">
        <v>8</v>
      </c>
      <c r="AH23" s="4" t="s">
        <v>8</v>
      </c>
      <c r="AI23" s="4" t="s">
        <v>8</v>
      </c>
      <c r="AJ23" s="4" t="s">
        <v>8</v>
      </c>
      <c r="AK23" s="4" t="s">
        <v>8</v>
      </c>
      <c r="AL23" s="4" t="s">
        <v>8</v>
      </c>
      <c r="AM23" s="4" t="s">
        <v>8</v>
      </c>
      <c r="AN23" s="4" t="s">
        <v>8</v>
      </c>
      <c r="AO23" s="4" t="s">
        <v>8</v>
      </c>
      <c r="AP23" s="4" t="s">
        <v>8</v>
      </c>
      <c r="AQ23" s="4" t="s">
        <v>8</v>
      </c>
      <c r="AR23" s="4" t="s">
        <v>8</v>
      </c>
      <c r="AS23" s="4" t="s">
        <v>8</v>
      </c>
      <c r="AT23" s="4" t="s">
        <v>10</v>
      </c>
      <c r="AU23" s="4" t="s">
        <v>8</v>
      </c>
      <c r="AV23" s="4" t="s">
        <v>3</v>
      </c>
      <c r="AW23" s="4" t="s">
        <v>3</v>
      </c>
    </row>
    <row r="24" spans="1:49" x14ac:dyDescent="0.25">
      <c r="A24" s="5">
        <v>1474801</v>
      </c>
      <c r="B24" s="5">
        <v>11102333</v>
      </c>
      <c r="C24" s="5" t="s">
        <v>0</v>
      </c>
      <c r="D24" s="5" t="s">
        <v>1</v>
      </c>
      <c r="E24" s="5" t="s">
        <v>2</v>
      </c>
      <c r="F24" s="5">
        <v>2018</v>
      </c>
      <c r="G24" s="5" t="s">
        <v>3</v>
      </c>
      <c r="H24" s="5">
        <v>20180615</v>
      </c>
      <c r="I24" s="5" t="s">
        <v>3</v>
      </c>
      <c r="L24" s="5" t="s">
        <v>151</v>
      </c>
      <c r="M24" s="5" t="s">
        <v>152</v>
      </c>
      <c r="N24" s="5" t="s">
        <v>153</v>
      </c>
      <c r="O24" s="5" t="s">
        <v>154</v>
      </c>
      <c r="P24" s="5">
        <v>20180618</v>
      </c>
      <c r="Q24" s="5">
        <v>20180618</v>
      </c>
      <c r="R24" s="5" t="s">
        <v>155</v>
      </c>
      <c r="T24" s="5" t="s">
        <v>156</v>
      </c>
      <c r="U24" s="5" t="s">
        <v>7</v>
      </c>
      <c r="V24" s="5" t="s">
        <v>3</v>
      </c>
      <c r="W24" s="5" t="s">
        <v>8</v>
      </c>
      <c r="X24" s="5" t="s">
        <v>3</v>
      </c>
      <c r="Y24" s="5" t="s">
        <v>3</v>
      </c>
      <c r="Z24" s="5" t="s">
        <v>3</v>
      </c>
      <c r="AA24" s="5" t="s">
        <v>8</v>
      </c>
      <c r="AB24" s="5" t="s">
        <v>8</v>
      </c>
      <c r="AC24" s="5" t="s">
        <v>8</v>
      </c>
      <c r="AD24" s="5" t="s">
        <v>8</v>
      </c>
      <c r="AE24" s="5" t="s">
        <v>8</v>
      </c>
      <c r="AF24" s="5" t="s">
        <v>47</v>
      </c>
      <c r="AG24" s="5" t="s">
        <v>8</v>
      </c>
      <c r="AH24" s="5" t="s">
        <v>8</v>
      </c>
      <c r="AI24" s="5" t="s">
        <v>8</v>
      </c>
      <c r="AJ24" s="5" t="s">
        <v>8</v>
      </c>
      <c r="AK24" s="5" t="s">
        <v>8</v>
      </c>
      <c r="AL24" s="5" t="s">
        <v>8</v>
      </c>
      <c r="AM24" s="5" t="s">
        <v>8</v>
      </c>
      <c r="AN24" s="5" t="s">
        <v>8</v>
      </c>
      <c r="AO24" s="5" t="s">
        <v>8</v>
      </c>
      <c r="AP24" s="5" t="s">
        <v>8</v>
      </c>
      <c r="AQ24" s="5" t="s">
        <v>8</v>
      </c>
      <c r="AR24" s="5" t="s">
        <v>8</v>
      </c>
      <c r="AS24" s="5" t="s">
        <v>8</v>
      </c>
      <c r="AT24" s="5" t="s">
        <v>10</v>
      </c>
      <c r="AU24" s="5" t="s">
        <v>8</v>
      </c>
      <c r="AV24" s="5" t="s">
        <v>3</v>
      </c>
      <c r="AW24" s="5" t="s">
        <v>3</v>
      </c>
    </row>
    <row r="25" spans="1:49" x14ac:dyDescent="0.25">
      <c r="A25" s="4">
        <v>1475327</v>
      </c>
      <c r="B25" s="4">
        <v>11102715</v>
      </c>
      <c r="C25" s="4" t="s">
        <v>0</v>
      </c>
      <c r="D25" s="4" t="s">
        <v>1</v>
      </c>
      <c r="E25" s="4" t="s">
        <v>2</v>
      </c>
      <c r="F25" s="4">
        <v>2017</v>
      </c>
      <c r="G25" s="4" t="s">
        <v>3</v>
      </c>
      <c r="H25" s="4">
        <v>20170608</v>
      </c>
      <c r="I25" s="4" t="s">
        <v>3</v>
      </c>
      <c r="J25" s="4"/>
      <c r="K25" s="4"/>
      <c r="L25" s="4" t="s">
        <v>30</v>
      </c>
      <c r="M25" s="4" t="s">
        <v>157</v>
      </c>
      <c r="N25" s="4" t="s">
        <v>158</v>
      </c>
      <c r="O25" s="4" t="s">
        <v>159</v>
      </c>
      <c r="P25" s="4">
        <v>20180619</v>
      </c>
      <c r="Q25" s="4">
        <v>20180619</v>
      </c>
      <c r="R25" s="4" t="s">
        <v>144</v>
      </c>
      <c r="S25" s="4"/>
      <c r="T25" s="4" t="s">
        <v>160</v>
      </c>
      <c r="U25" s="4" t="s">
        <v>7</v>
      </c>
      <c r="V25" s="4" t="s">
        <v>3</v>
      </c>
      <c r="W25" s="4" t="s">
        <v>8</v>
      </c>
      <c r="X25" s="4" t="s">
        <v>3</v>
      </c>
      <c r="Y25" s="4" t="s">
        <v>3</v>
      </c>
      <c r="Z25" s="4" t="s">
        <v>3</v>
      </c>
      <c r="AA25" s="4" t="s">
        <v>8</v>
      </c>
      <c r="AB25" s="4" t="s">
        <v>8</v>
      </c>
      <c r="AC25" s="4" t="s">
        <v>8</v>
      </c>
      <c r="AD25" s="4" t="s">
        <v>8</v>
      </c>
      <c r="AE25" s="4" t="s">
        <v>8</v>
      </c>
      <c r="AF25" s="4" t="s">
        <v>41</v>
      </c>
      <c r="AG25" s="4" t="s">
        <v>8</v>
      </c>
      <c r="AH25" s="4" t="s">
        <v>8</v>
      </c>
      <c r="AI25" s="4" t="s">
        <v>8</v>
      </c>
      <c r="AJ25" s="4" t="s">
        <v>8</v>
      </c>
      <c r="AK25" s="4" t="s">
        <v>8</v>
      </c>
      <c r="AL25" s="4" t="s">
        <v>8</v>
      </c>
      <c r="AM25" s="4" t="s">
        <v>8</v>
      </c>
      <c r="AN25" s="4" t="s">
        <v>8</v>
      </c>
      <c r="AO25" s="4" t="s">
        <v>8</v>
      </c>
      <c r="AP25" s="4" t="s">
        <v>8</v>
      </c>
      <c r="AQ25" s="4" t="s">
        <v>8</v>
      </c>
      <c r="AR25" s="4" t="s">
        <v>8</v>
      </c>
      <c r="AS25" s="4" t="s">
        <v>8</v>
      </c>
      <c r="AT25" s="4" t="s">
        <v>10</v>
      </c>
      <c r="AU25" s="4" t="s">
        <v>8</v>
      </c>
      <c r="AV25" s="4" t="s">
        <v>3</v>
      </c>
      <c r="AW25" s="4" t="s">
        <v>3</v>
      </c>
    </row>
    <row r="26" spans="1:49" x14ac:dyDescent="0.25">
      <c r="A26" s="4">
        <v>1476054</v>
      </c>
      <c r="B26" s="4">
        <v>11103437</v>
      </c>
      <c r="C26" s="4" t="s">
        <v>0</v>
      </c>
      <c r="D26" s="4" t="s">
        <v>1</v>
      </c>
      <c r="E26" s="4" t="s">
        <v>2</v>
      </c>
      <c r="F26" s="4">
        <v>2018</v>
      </c>
      <c r="G26" s="4" t="s">
        <v>3</v>
      </c>
      <c r="H26" s="4">
        <v>20180621</v>
      </c>
      <c r="I26" s="4" t="s">
        <v>3</v>
      </c>
      <c r="J26" s="4"/>
      <c r="K26" s="4"/>
      <c r="L26" s="4" t="s">
        <v>35</v>
      </c>
      <c r="M26" s="4" t="s">
        <v>161</v>
      </c>
      <c r="N26" s="4" t="s">
        <v>12</v>
      </c>
      <c r="O26" s="4" t="s">
        <v>147</v>
      </c>
      <c r="P26" s="4">
        <v>20180622</v>
      </c>
      <c r="Q26" s="4">
        <v>20180622</v>
      </c>
      <c r="R26" s="4" t="s">
        <v>83</v>
      </c>
      <c r="S26" s="4"/>
      <c r="T26" s="4" t="s">
        <v>162</v>
      </c>
      <c r="U26" s="4" t="s">
        <v>7</v>
      </c>
      <c r="V26" s="4" t="s">
        <v>3</v>
      </c>
      <c r="W26" s="4" t="s">
        <v>8</v>
      </c>
      <c r="X26" s="4" t="s">
        <v>3</v>
      </c>
      <c r="Y26" s="4" t="s">
        <v>3</v>
      </c>
      <c r="Z26" s="4" t="s">
        <v>3</v>
      </c>
      <c r="AA26" s="4" t="s">
        <v>8</v>
      </c>
      <c r="AB26" s="4" t="s">
        <v>8</v>
      </c>
      <c r="AC26" s="4" t="s">
        <v>8</v>
      </c>
      <c r="AD26" s="4" t="s">
        <v>8</v>
      </c>
      <c r="AE26" s="4" t="s">
        <v>8</v>
      </c>
      <c r="AF26" s="4" t="s">
        <v>84</v>
      </c>
      <c r="AG26" s="4" t="s">
        <v>8</v>
      </c>
      <c r="AH26" s="4" t="s">
        <v>8</v>
      </c>
      <c r="AI26" s="4" t="s">
        <v>8</v>
      </c>
      <c r="AJ26" s="4" t="s">
        <v>8</v>
      </c>
      <c r="AK26" s="4" t="s">
        <v>8</v>
      </c>
      <c r="AL26" s="4" t="s">
        <v>8</v>
      </c>
      <c r="AM26" s="4" t="s">
        <v>8</v>
      </c>
      <c r="AN26" s="4" t="s">
        <v>8</v>
      </c>
      <c r="AO26" s="4" t="s">
        <v>8</v>
      </c>
      <c r="AP26" s="4" t="s">
        <v>8</v>
      </c>
      <c r="AQ26" s="4" t="s">
        <v>8</v>
      </c>
      <c r="AR26" s="4" t="s">
        <v>8</v>
      </c>
      <c r="AS26" s="4" t="s">
        <v>8</v>
      </c>
      <c r="AT26" s="4" t="s">
        <v>10</v>
      </c>
      <c r="AU26" s="4" t="s">
        <v>8</v>
      </c>
      <c r="AV26" s="4" t="s">
        <v>3</v>
      </c>
      <c r="AW26" s="4" t="s">
        <v>3</v>
      </c>
    </row>
    <row r="27" spans="1:49" x14ac:dyDescent="0.25">
      <c r="A27" s="4">
        <v>1476593</v>
      </c>
      <c r="B27" s="4">
        <v>11103844</v>
      </c>
      <c r="C27" s="4" t="s">
        <v>0</v>
      </c>
      <c r="D27" s="4" t="s">
        <v>1</v>
      </c>
      <c r="E27" s="4" t="s">
        <v>2</v>
      </c>
      <c r="F27" s="4">
        <v>2018</v>
      </c>
      <c r="G27" s="4" t="s">
        <v>3</v>
      </c>
      <c r="H27" s="4">
        <v>20180624</v>
      </c>
      <c r="I27" s="4" t="s">
        <v>3</v>
      </c>
      <c r="J27" s="4"/>
      <c r="K27" s="4"/>
      <c r="L27" s="4" t="s">
        <v>35</v>
      </c>
      <c r="M27" s="4" t="s">
        <v>163</v>
      </c>
      <c r="N27" s="4" t="s">
        <v>36</v>
      </c>
      <c r="O27" s="4" t="s">
        <v>164</v>
      </c>
      <c r="P27" s="4">
        <v>20180625</v>
      </c>
      <c r="Q27" s="4">
        <v>20180625</v>
      </c>
      <c r="R27" s="4" t="s">
        <v>67</v>
      </c>
      <c r="S27" s="4"/>
      <c r="T27" s="4" t="s">
        <v>165</v>
      </c>
      <c r="U27" s="4" t="s">
        <v>7</v>
      </c>
      <c r="V27" s="4" t="s">
        <v>3</v>
      </c>
      <c r="W27" s="4" t="s">
        <v>8</v>
      </c>
      <c r="X27" s="4" t="s">
        <v>3</v>
      </c>
      <c r="Y27" s="4" t="s">
        <v>3</v>
      </c>
      <c r="Z27" s="4" t="s">
        <v>3</v>
      </c>
      <c r="AA27" s="4" t="s">
        <v>8</v>
      </c>
      <c r="AB27" s="4" t="s">
        <v>8</v>
      </c>
      <c r="AC27" s="4" t="s">
        <v>8</v>
      </c>
      <c r="AD27" s="4" t="s">
        <v>8</v>
      </c>
      <c r="AE27" s="4" t="s">
        <v>8</v>
      </c>
      <c r="AF27" s="4" t="s">
        <v>47</v>
      </c>
      <c r="AG27" s="4" t="s">
        <v>8</v>
      </c>
      <c r="AH27" s="4" t="s">
        <v>8</v>
      </c>
      <c r="AI27" s="4" t="s">
        <v>8</v>
      </c>
      <c r="AJ27" s="4" t="s">
        <v>8</v>
      </c>
      <c r="AK27" s="4" t="s">
        <v>8</v>
      </c>
      <c r="AL27" s="4" t="s">
        <v>8</v>
      </c>
      <c r="AM27" s="4" t="s">
        <v>8</v>
      </c>
      <c r="AN27" s="4" t="s">
        <v>8</v>
      </c>
      <c r="AO27" s="4" t="s">
        <v>8</v>
      </c>
      <c r="AP27" s="4" t="s">
        <v>8</v>
      </c>
      <c r="AQ27" s="4" t="s">
        <v>8</v>
      </c>
      <c r="AR27" s="4" t="s">
        <v>8</v>
      </c>
      <c r="AS27" s="4" t="s">
        <v>8</v>
      </c>
      <c r="AT27" s="4" t="s">
        <v>10</v>
      </c>
      <c r="AU27" s="4" t="s">
        <v>8</v>
      </c>
      <c r="AV27" s="4" t="s">
        <v>3</v>
      </c>
      <c r="AW27" s="4" t="s">
        <v>3</v>
      </c>
    </row>
    <row r="28" spans="1:49" x14ac:dyDescent="0.25">
      <c r="A28" s="4">
        <v>1476909</v>
      </c>
      <c r="B28" s="4">
        <v>11104075</v>
      </c>
      <c r="C28" s="4" t="s">
        <v>0</v>
      </c>
      <c r="D28" s="4" t="s">
        <v>1</v>
      </c>
      <c r="E28" s="4" t="s">
        <v>2</v>
      </c>
      <c r="F28" s="4">
        <v>2018</v>
      </c>
      <c r="G28" s="4" t="s">
        <v>3</v>
      </c>
      <c r="H28" s="4">
        <v>20180625</v>
      </c>
      <c r="I28" s="4" t="s">
        <v>3</v>
      </c>
      <c r="J28" s="4"/>
      <c r="K28" s="4"/>
      <c r="L28" s="4" t="s">
        <v>4</v>
      </c>
      <c r="M28" s="4" t="s">
        <v>166</v>
      </c>
      <c r="N28" s="4" t="s">
        <v>50</v>
      </c>
      <c r="O28" s="4" t="s">
        <v>132</v>
      </c>
      <c r="P28" s="4">
        <v>20180626</v>
      </c>
      <c r="Q28" s="4">
        <v>20180626</v>
      </c>
      <c r="R28" s="4" t="s">
        <v>167</v>
      </c>
      <c r="S28" s="4"/>
      <c r="T28" s="4" t="s">
        <v>168</v>
      </c>
      <c r="U28" s="4" t="s">
        <v>7</v>
      </c>
      <c r="V28" s="4" t="s">
        <v>3</v>
      </c>
      <c r="W28" s="4" t="s">
        <v>8</v>
      </c>
      <c r="X28" s="4" t="s">
        <v>3</v>
      </c>
      <c r="Y28" s="4" t="s">
        <v>3</v>
      </c>
      <c r="Z28" s="4" t="s">
        <v>3</v>
      </c>
      <c r="AA28" s="4" t="s">
        <v>8</v>
      </c>
      <c r="AB28" s="4" t="s">
        <v>8</v>
      </c>
      <c r="AC28" s="4" t="s">
        <v>8</v>
      </c>
      <c r="AD28" s="4" t="s">
        <v>8</v>
      </c>
      <c r="AE28" s="4" t="s">
        <v>8</v>
      </c>
      <c r="AF28" s="4" t="s">
        <v>19</v>
      </c>
      <c r="AG28" s="4" t="s">
        <v>8</v>
      </c>
      <c r="AH28" s="4" t="s">
        <v>8</v>
      </c>
      <c r="AI28" s="4" t="s">
        <v>8</v>
      </c>
      <c r="AJ28" s="4" t="s">
        <v>8</v>
      </c>
      <c r="AK28" s="4" t="s">
        <v>8</v>
      </c>
      <c r="AL28" s="4" t="s">
        <v>8</v>
      </c>
      <c r="AM28" s="4" t="s">
        <v>8</v>
      </c>
      <c r="AN28" s="4" t="s">
        <v>8</v>
      </c>
      <c r="AO28" s="4" t="s">
        <v>8</v>
      </c>
      <c r="AP28" s="4" t="s">
        <v>8</v>
      </c>
      <c r="AQ28" s="4" t="s">
        <v>8</v>
      </c>
      <c r="AR28" s="4" t="s">
        <v>8</v>
      </c>
      <c r="AS28" s="4" t="s">
        <v>8</v>
      </c>
      <c r="AT28" s="4" t="s">
        <v>10</v>
      </c>
      <c r="AU28" s="4" t="s">
        <v>8</v>
      </c>
      <c r="AV28" s="4" t="s">
        <v>3</v>
      </c>
      <c r="AW28" s="4" t="s">
        <v>3</v>
      </c>
    </row>
    <row r="29" spans="1:49" x14ac:dyDescent="0.25">
      <c r="A29" s="4">
        <v>1480219</v>
      </c>
      <c r="B29" s="4">
        <v>11110689</v>
      </c>
      <c r="C29" s="4" t="s">
        <v>0</v>
      </c>
      <c r="D29" s="4" t="s">
        <v>1</v>
      </c>
      <c r="E29" s="4" t="s">
        <v>2</v>
      </c>
      <c r="F29" s="4">
        <v>2018</v>
      </c>
      <c r="G29" s="4" t="s">
        <v>3</v>
      </c>
      <c r="H29" s="4">
        <v>20180528</v>
      </c>
      <c r="I29" s="4" t="s">
        <v>3</v>
      </c>
      <c r="J29" s="4"/>
      <c r="K29" s="4"/>
      <c r="L29" s="4" t="s">
        <v>35</v>
      </c>
      <c r="M29" s="4" t="s">
        <v>169</v>
      </c>
      <c r="N29" s="4" t="s">
        <v>153</v>
      </c>
      <c r="O29" s="4" t="s">
        <v>132</v>
      </c>
      <c r="P29" s="4">
        <v>20180711</v>
      </c>
      <c r="Q29" s="4">
        <v>20180711</v>
      </c>
      <c r="R29" s="4" t="s">
        <v>170</v>
      </c>
      <c r="S29" s="4"/>
      <c r="T29" s="4" t="s">
        <v>171</v>
      </c>
      <c r="U29" s="4" t="s">
        <v>7</v>
      </c>
      <c r="V29" s="4" t="s">
        <v>3</v>
      </c>
      <c r="W29" s="4" t="s">
        <v>8</v>
      </c>
      <c r="X29" s="4" t="s">
        <v>3</v>
      </c>
      <c r="Y29" s="4" t="s">
        <v>3</v>
      </c>
      <c r="Z29" s="4" t="s">
        <v>3</v>
      </c>
      <c r="AA29" s="4" t="s">
        <v>8</v>
      </c>
      <c r="AB29" s="4" t="s">
        <v>8</v>
      </c>
      <c r="AC29" s="4" t="s">
        <v>8</v>
      </c>
      <c r="AD29" s="4" t="s">
        <v>8</v>
      </c>
      <c r="AE29" s="4" t="s">
        <v>8</v>
      </c>
      <c r="AF29" s="4" t="s">
        <v>8</v>
      </c>
      <c r="AG29" s="4" t="s">
        <v>8</v>
      </c>
      <c r="AH29" s="4" t="s">
        <v>8</v>
      </c>
      <c r="AI29" s="4" t="s">
        <v>8</v>
      </c>
      <c r="AJ29" s="4" t="s">
        <v>8</v>
      </c>
      <c r="AK29" s="4" t="s">
        <v>8</v>
      </c>
      <c r="AL29" s="4" t="s">
        <v>8</v>
      </c>
      <c r="AM29" s="4" t="s">
        <v>8</v>
      </c>
      <c r="AN29" s="4" t="s">
        <v>8</v>
      </c>
      <c r="AO29" s="4" t="s">
        <v>8</v>
      </c>
      <c r="AP29" s="4" t="s">
        <v>8</v>
      </c>
      <c r="AQ29" s="4" t="s">
        <v>8</v>
      </c>
      <c r="AR29" s="4" t="s">
        <v>8</v>
      </c>
      <c r="AS29" s="4" t="s">
        <v>8</v>
      </c>
      <c r="AT29" s="4" t="s">
        <v>10</v>
      </c>
      <c r="AU29" s="4" t="s">
        <v>8</v>
      </c>
      <c r="AV29" s="4" t="s">
        <v>3</v>
      </c>
      <c r="AW29" s="4" t="s">
        <v>3</v>
      </c>
    </row>
    <row r="30" spans="1:49" x14ac:dyDescent="0.25">
      <c r="A30" s="4">
        <v>1480521</v>
      </c>
      <c r="B30" s="4">
        <v>11110919</v>
      </c>
      <c r="C30" s="4" t="s">
        <v>0</v>
      </c>
      <c r="D30" s="4" t="s">
        <v>1</v>
      </c>
      <c r="E30" s="4" t="s">
        <v>2</v>
      </c>
      <c r="F30" s="4">
        <v>2018</v>
      </c>
      <c r="G30" s="4" t="s">
        <v>3</v>
      </c>
      <c r="H30" s="4">
        <v>20180711</v>
      </c>
      <c r="I30" s="4" t="s">
        <v>3</v>
      </c>
      <c r="J30" s="4"/>
      <c r="K30" s="4"/>
      <c r="L30" s="4" t="s">
        <v>35</v>
      </c>
      <c r="M30" s="4" t="s">
        <v>172</v>
      </c>
      <c r="N30" s="4" t="s">
        <v>5</v>
      </c>
      <c r="O30" s="4" t="s">
        <v>119</v>
      </c>
      <c r="P30" s="4">
        <v>20180712</v>
      </c>
      <c r="Q30" s="4">
        <v>20180712</v>
      </c>
      <c r="R30" s="4" t="s">
        <v>173</v>
      </c>
      <c r="S30" s="4">
        <v>1</v>
      </c>
      <c r="T30" s="4" t="s">
        <v>174</v>
      </c>
      <c r="U30" s="4" t="s">
        <v>13</v>
      </c>
      <c r="V30" s="4" t="s">
        <v>3</v>
      </c>
      <c r="W30" s="4" t="s">
        <v>8</v>
      </c>
      <c r="X30" s="4" t="s">
        <v>3</v>
      </c>
      <c r="Y30" s="4" t="s">
        <v>3</v>
      </c>
      <c r="Z30" s="4" t="s">
        <v>3</v>
      </c>
      <c r="AA30" s="4" t="s">
        <v>23</v>
      </c>
      <c r="AB30" s="4" t="s">
        <v>24</v>
      </c>
      <c r="AC30" s="4" t="s">
        <v>8</v>
      </c>
      <c r="AD30" s="4" t="s">
        <v>33</v>
      </c>
      <c r="AE30" s="4" t="s">
        <v>8</v>
      </c>
      <c r="AF30" s="4" t="s">
        <v>67</v>
      </c>
      <c r="AG30" s="4" t="s">
        <v>8</v>
      </c>
      <c r="AH30" s="4" t="s">
        <v>8</v>
      </c>
      <c r="AI30" s="4" t="s">
        <v>8</v>
      </c>
      <c r="AJ30" s="4" t="s">
        <v>8</v>
      </c>
      <c r="AK30" s="4" t="s">
        <v>8</v>
      </c>
      <c r="AL30" s="4" t="s">
        <v>8</v>
      </c>
      <c r="AM30" s="4" t="s">
        <v>8</v>
      </c>
      <c r="AN30" s="4" t="s">
        <v>8</v>
      </c>
      <c r="AO30" s="4" t="s">
        <v>8</v>
      </c>
      <c r="AP30" s="4" t="s">
        <v>8</v>
      </c>
      <c r="AQ30" s="4" t="s">
        <v>8</v>
      </c>
      <c r="AR30" s="4" t="s">
        <v>8</v>
      </c>
      <c r="AS30" s="4" t="s">
        <v>8</v>
      </c>
      <c r="AT30" s="4" t="s">
        <v>10</v>
      </c>
      <c r="AU30" s="4" t="s">
        <v>8</v>
      </c>
      <c r="AV30" s="4" t="s">
        <v>3</v>
      </c>
      <c r="AW30" s="4" t="s">
        <v>3</v>
      </c>
    </row>
    <row r="31" spans="1:49" x14ac:dyDescent="0.25">
      <c r="A31" s="4">
        <v>1480701</v>
      </c>
      <c r="B31" s="4">
        <v>11111057</v>
      </c>
      <c r="C31" s="4" t="s">
        <v>0</v>
      </c>
      <c r="D31" s="4" t="s">
        <v>1</v>
      </c>
      <c r="E31" s="4" t="s">
        <v>2</v>
      </c>
      <c r="F31" s="4">
        <v>2018</v>
      </c>
      <c r="G31" s="4" t="s">
        <v>3</v>
      </c>
      <c r="H31" s="4">
        <v>20180329</v>
      </c>
      <c r="I31" s="4" t="s">
        <v>3</v>
      </c>
      <c r="J31" s="4"/>
      <c r="K31" s="4"/>
      <c r="L31" s="4" t="s">
        <v>58</v>
      </c>
      <c r="M31" s="4" t="s">
        <v>175</v>
      </c>
      <c r="N31" s="4" t="s">
        <v>94</v>
      </c>
      <c r="O31" s="4" t="s">
        <v>147</v>
      </c>
      <c r="P31" s="4">
        <v>20180712</v>
      </c>
      <c r="Q31" s="4">
        <v>20180712</v>
      </c>
      <c r="R31" s="4" t="s">
        <v>133</v>
      </c>
      <c r="S31" s="4">
        <v>3</v>
      </c>
      <c r="T31" s="4" t="s">
        <v>176</v>
      </c>
      <c r="U31" s="4" t="s">
        <v>13</v>
      </c>
      <c r="V31" s="4" t="s">
        <v>3</v>
      </c>
      <c r="W31" s="4" t="s">
        <v>8</v>
      </c>
      <c r="X31" s="4" t="s">
        <v>3</v>
      </c>
      <c r="Y31" s="4" t="s">
        <v>3</v>
      </c>
      <c r="Z31" s="4" t="s">
        <v>3</v>
      </c>
      <c r="AA31" s="4" t="s">
        <v>23</v>
      </c>
      <c r="AB31" s="4" t="s">
        <v>24</v>
      </c>
      <c r="AC31" s="4" t="s">
        <v>8</v>
      </c>
      <c r="AD31" s="4" t="s">
        <v>33</v>
      </c>
      <c r="AE31" s="4" t="s">
        <v>8</v>
      </c>
      <c r="AF31" s="4" t="s">
        <v>28</v>
      </c>
      <c r="AG31" s="4" t="s">
        <v>8</v>
      </c>
      <c r="AH31" s="4" t="s">
        <v>8</v>
      </c>
      <c r="AI31" s="4" t="s">
        <v>8</v>
      </c>
      <c r="AJ31" s="4" t="s">
        <v>8</v>
      </c>
      <c r="AK31" s="4" t="s">
        <v>8</v>
      </c>
      <c r="AL31" s="4" t="s">
        <v>8</v>
      </c>
      <c r="AM31" s="4" t="s">
        <v>8</v>
      </c>
      <c r="AN31" s="4" t="s">
        <v>8</v>
      </c>
      <c r="AO31" s="4" t="s">
        <v>177</v>
      </c>
      <c r="AP31" s="4" t="s">
        <v>178</v>
      </c>
      <c r="AQ31" s="4" t="s">
        <v>179</v>
      </c>
      <c r="AR31" s="4" t="s">
        <v>94</v>
      </c>
      <c r="AS31" s="4" t="s">
        <v>180</v>
      </c>
      <c r="AT31" s="4" t="s">
        <v>10</v>
      </c>
      <c r="AU31" s="4" t="s">
        <v>8</v>
      </c>
      <c r="AV31" s="4" t="s">
        <v>3</v>
      </c>
      <c r="AW31" s="4" t="s">
        <v>3</v>
      </c>
    </row>
    <row r="32" spans="1:49" x14ac:dyDescent="0.25">
      <c r="A32" s="4">
        <v>1481455</v>
      </c>
      <c r="B32" s="4">
        <v>11111659</v>
      </c>
      <c r="C32" s="4" t="s">
        <v>0</v>
      </c>
      <c r="D32" s="4" t="s">
        <v>1</v>
      </c>
      <c r="E32" s="4" t="s">
        <v>2</v>
      </c>
      <c r="F32" s="4">
        <v>2018</v>
      </c>
      <c r="G32" s="4" t="s">
        <v>3</v>
      </c>
      <c r="H32" s="4">
        <v>20180710</v>
      </c>
      <c r="I32" s="4" t="s">
        <v>3</v>
      </c>
      <c r="J32" s="4">
        <v>1</v>
      </c>
      <c r="K32" s="4">
        <v>0</v>
      </c>
      <c r="L32" s="4" t="s">
        <v>181</v>
      </c>
      <c r="M32" s="4" t="s">
        <v>182</v>
      </c>
      <c r="N32" s="4" t="s">
        <v>12</v>
      </c>
      <c r="O32" s="4" t="s">
        <v>132</v>
      </c>
      <c r="P32" s="4">
        <v>20180716</v>
      </c>
      <c r="Q32" s="4">
        <v>20180716</v>
      </c>
      <c r="R32" s="4" t="s">
        <v>65</v>
      </c>
      <c r="S32" s="4">
        <v>1</v>
      </c>
      <c r="T32" s="4" t="s">
        <v>183</v>
      </c>
      <c r="U32" s="4" t="s">
        <v>13</v>
      </c>
      <c r="V32" s="4" t="s">
        <v>3</v>
      </c>
      <c r="W32" s="4" t="s">
        <v>8</v>
      </c>
      <c r="X32" s="4" t="s">
        <v>3</v>
      </c>
      <c r="Y32" s="4" t="s">
        <v>3</v>
      </c>
      <c r="Z32" s="4" t="s">
        <v>3</v>
      </c>
      <c r="AA32" s="4" t="s">
        <v>23</v>
      </c>
      <c r="AB32" s="4" t="s">
        <v>24</v>
      </c>
      <c r="AC32" s="4" t="s">
        <v>8</v>
      </c>
      <c r="AD32" s="4" t="s">
        <v>33</v>
      </c>
      <c r="AE32" s="4" t="s">
        <v>8</v>
      </c>
      <c r="AF32" s="4" t="s">
        <v>19</v>
      </c>
      <c r="AG32" s="4" t="s">
        <v>8</v>
      </c>
      <c r="AH32" s="4" t="s">
        <v>8</v>
      </c>
      <c r="AI32" s="4" t="s">
        <v>8</v>
      </c>
      <c r="AJ32" s="4" t="s">
        <v>8</v>
      </c>
      <c r="AK32" s="4" t="s">
        <v>8</v>
      </c>
      <c r="AL32" s="4" t="s">
        <v>8</v>
      </c>
      <c r="AM32" s="4" t="s">
        <v>8</v>
      </c>
      <c r="AN32" s="4" t="s">
        <v>8</v>
      </c>
      <c r="AO32" s="4" t="s">
        <v>184</v>
      </c>
      <c r="AP32" s="4" t="s">
        <v>185</v>
      </c>
      <c r="AQ32" s="4" t="s">
        <v>186</v>
      </c>
      <c r="AR32" s="4" t="s">
        <v>12</v>
      </c>
      <c r="AS32" s="4" t="s">
        <v>187</v>
      </c>
      <c r="AT32" s="4" t="s">
        <v>10</v>
      </c>
      <c r="AU32" s="4" t="s">
        <v>8</v>
      </c>
      <c r="AV32" s="4" t="s">
        <v>22</v>
      </c>
      <c r="AW32" s="4" t="s">
        <v>3</v>
      </c>
    </row>
    <row r="33" spans="1:49" x14ac:dyDescent="0.25">
      <c r="A33" s="5">
        <v>1482392</v>
      </c>
      <c r="B33" s="5">
        <v>11112371</v>
      </c>
      <c r="C33" s="5" t="s">
        <v>0</v>
      </c>
      <c r="D33" s="5" t="s">
        <v>1</v>
      </c>
      <c r="E33" s="5" t="s">
        <v>2</v>
      </c>
      <c r="F33" s="5">
        <v>2017</v>
      </c>
      <c r="G33" s="5" t="s">
        <v>3</v>
      </c>
      <c r="H33" s="5">
        <v>20180713</v>
      </c>
      <c r="I33" s="5" t="s">
        <v>3</v>
      </c>
      <c r="L33" s="5" t="s">
        <v>35</v>
      </c>
      <c r="M33" s="5" t="s">
        <v>179</v>
      </c>
      <c r="N33" s="5" t="s">
        <v>94</v>
      </c>
      <c r="O33" s="5" t="s">
        <v>135</v>
      </c>
      <c r="P33" s="5">
        <v>20180719</v>
      </c>
      <c r="Q33" s="5">
        <v>20180719</v>
      </c>
      <c r="R33" s="5" t="s">
        <v>83</v>
      </c>
      <c r="T33" s="5" t="s">
        <v>188</v>
      </c>
      <c r="U33" s="5" t="s">
        <v>13</v>
      </c>
      <c r="V33" s="5" t="s">
        <v>3</v>
      </c>
      <c r="W33" s="5" t="s">
        <v>8</v>
      </c>
      <c r="X33" s="5" t="s">
        <v>3</v>
      </c>
      <c r="Y33" s="5" t="s">
        <v>3</v>
      </c>
      <c r="Z33" s="5" t="s">
        <v>3</v>
      </c>
      <c r="AA33" s="5" t="s">
        <v>8</v>
      </c>
      <c r="AB33" s="5" t="s">
        <v>8</v>
      </c>
      <c r="AC33" s="5" t="s">
        <v>8</v>
      </c>
      <c r="AD33" s="5" t="s">
        <v>8</v>
      </c>
      <c r="AE33" s="5" t="s">
        <v>8</v>
      </c>
      <c r="AF33" s="5" t="s">
        <v>130</v>
      </c>
      <c r="AG33" s="5" t="s">
        <v>8</v>
      </c>
      <c r="AH33" s="5" t="s">
        <v>8</v>
      </c>
      <c r="AI33" s="5" t="s">
        <v>8</v>
      </c>
      <c r="AJ33" s="5" t="s">
        <v>8</v>
      </c>
      <c r="AK33" s="5" t="s">
        <v>8</v>
      </c>
      <c r="AL33" s="5" t="s">
        <v>8</v>
      </c>
      <c r="AM33" s="5" t="s">
        <v>8</v>
      </c>
      <c r="AN33" s="5" t="s">
        <v>8</v>
      </c>
      <c r="AO33" s="5" t="s">
        <v>8</v>
      </c>
      <c r="AP33" s="5" t="s">
        <v>8</v>
      </c>
      <c r="AQ33" s="5" t="s">
        <v>8</v>
      </c>
      <c r="AR33" s="5" t="s">
        <v>8</v>
      </c>
      <c r="AS33" s="5" t="s">
        <v>8</v>
      </c>
      <c r="AT33" s="5" t="s">
        <v>10</v>
      </c>
      <c r="AU33" s="5" t="s">
        <v>8</v>
      </c>
      <c r="AV33" s="5" t="s">
        <v>3</v>
      </c>
      <c r="AW33" s="5" t="s">
        <v>3</v>
      </c>
    </row>
    <row r="34" spans="1:49" x14ac:dyDescent="0.25">
      <c r="A34" s="4">
        <v>1483660</v>
      </c>
      <c r="B34" s="4">
        <v>11113371</v>
      </c>
      <c r="C34" s="4" t="s">
        <v>0</v>
      </c>
      <c r="D34" s="4" t="s">
        <v>1</v>
      </c>
      <c r="E34" s="4" t="s">
        <v>2</v>
      </c>
      <c r="F34" s="4">
        <v>2018</v>
      </c>
      <c r="G34" s="4" t="s">
        <v>3</v>
      </c>
      <c r="H34" s="4">
        <v>20180724</v>
      </c>
      <c r="I34" s="4" t="s">
        <v>3</v>
      </c>
      <c r="J34" s="4"/>
      <c r="K34" s="4"/>
      <c r="L34" s="4" t="s">
        <v>4</v>
      </c>
      <c r="M34" s="4" t="s">
        <v>189</v>
      </c>
      <c r="N34" s="4" t="s">
        <v>21</v>
      </c>
      <c r="O34" s="4" t="s">
        <v>190</v>
      </c>
      <c r="P34" s="4">
        <v>20180724</v>
      </c>
      <c r="Q34" s="4">
        <v>20180724</v>
      </c>
      <c r="R34" s="4" t="s">
        <v>128</v>
      </c>
      <c r="S34" s="4"/>
      <c r="T34" s="4" t="s">
        <v>191</v>
      </c>
      <c r="U34" s="4" t="s">
        <v>7</v>
      </c>
      <c r="V34" s="4" t="s">
        <v>3</v>
      </c>
      <c r="W34" s="4" t="s">
        <v>8</v>
      </c>
      <c r="X34" s="4" t="s">
        <v>3</v>
      </c>
      <c r="Y34" s="4" t="s">
        <v>3</v>
      </c>
      <c r="Z34" s="4" t="s">
        <v>3</v>
      </c>
      <c r="AA34" s="4" t="s">
        <v>8</v>
      </c>
      <c r="AB34" s="4" t="s">
        <v>8</v>
      </c>
      <c r="AC34" s="4" t="s">
        <v>8</v>
      </c>
      <c r="AD34" s="4" t="s">
        <v>8</v>
      </c>
      <c r="AE34" s="4" t="s">
        <v>8</v>
      </c>
      <c r="AF34" s="4" t="s">
        <v>139</v>
      </c>
      <c r="AG34" s="4" t="s">
        <v>8</v>
      </c>
      <c r="AH34" s="4" t="s">
        <v>8</v>
      </c>
      <c r="AI34" s="4" t="s">
        <v>8</v>
      </c>
      <c r="AJ34" s="4" t="s">
        <v>8</v>
      </c>
      <c r="AK34" s="4" t="s">
        <v>8</v>
      </c>
      <c r="AL34" s="4" t="s">
        <v>8</v>
      </c>
      <c r="AM34" s="4" t="s">
        <v>8</v>
      </c>
      <c r="AN34" s="4" t="s">
        <v>8</v>
      </c>
      <c r="AO34" s="4" t="s">
        <v>8</v>
      </c>
      <c r="AP34" s="4" t="s">
        <v>8</v>
      </c>
      <c r="AQ34" s="4" t="s">
        <v>8</v>
      </c>
      <c r="AR34" s="4" t="s">
        <v>8</v>
      </c>
      <c r="AS34" s="4" t="s">
        <v>8</v>
      </c>
      <c r="AT34" s="4" t="s">
        <v>10</v>
      </c>
      <c r="AU34" s="4" t="s">
        <v>8</v>
      </c>
      <c r="AV34" s="4" t="s">
        <v>3</v>
      </c>
      <c r="AW34" s="4" t="s">
        <v>3</v>
      </c>
    </row>
    <row r="35" spans="1:49" x14ac:dyDescent="0.25">
      <c r="A35" s="5">
        <v>1483822</v>
      </c>
      <c r="B35" s="5">
        <v>11113479</v>
      </c>
      <c r="C35" s="5" t="s">
        <v>0</v>
      </c>
      <c r="D35" s="5" t="s">
        <v>1</v>
      </c>
      <c r="E35" s="5" t="s">
        <v>2</v>
      </c>
      <c r="F35" s="5">
        <v>2017</v>
      </c>
      <c r="G35" s="5" t="s">
        <v>3</v>
      </c>
      <c r="H35" s="5">
        <v>20180724</v>
      </c>
      <c r="I35" s="5" t="s">
        <v>3</v>
      </c>
      <c r="L35" s="5" t="s">
        <v>4</v>
      </c>
      <c r="M35" s="5" t="s">
        <v>192</v>
      </c>
      <c r="N35" s="5" t="s">
        <v>36</v>
      </c>
      <c r="O35" s="5" t="s">
        <v>77</v>
      </c>
      <c r="P35" s="5">
        <v>20180725</v>
      </c>
      <c r="Q35" s="5">
        <v>20180725</v>
      </c>
      <c r="R35" s="5" t="s">
        <v>193</v>
      </c>
      <c r="T35" s="5" t="s">
        <v>194</v>
      </c>
      <c r="U35" s="5" t="s">
        <v>7</v>
      </c>
      <c r="V35" s="5" t="s">
        <v>3</v>
      </c>
      <c r="W35" s="5" t="s">
        <v>8</v>
      </c>
      <c r="X35" s="5" t="s">
        <v>3</v>
      </c>
      <c r="Y35" s="5" t="s">
        <v>3</v>
      </c>
      <c r="Z35" s="5" t="s">
        <v>3</v>
      </c>
      <c r="AA35" s="5" t="s">
        <v>8</v>
      </c>
      <c r="AB35" s="5" t="s">
        <v>8</v>
      </c>
      <c r="AC35" s="5" t="s">
        <v>8</v>
      </c>
      <c r="AD35" s="5" t="s">
        <v>8</v>
      </c>
      <c r="AE35" s="5" t="s">
        <v>8</v>
      </c>
      <c r="AF35" s="5" t="s">
        <v>9</v>
      </c>
      <c r="AG35" s="5" t="s">
        <v>8</v>
      </c>
      <c r="AH35" s="5" t="s">
        <v>8</v>
      </c>
      <c r="AI35" s="5" t="s">
        <v>8</v>
      </c>
      <c r="AJ35" s="5" t="s">
        <v>8</v>
      </c>
      <c r="AK35" s="5" t="s">
        <v>8</v>
      </c>
      <c r="AL35" s="5" t="s">
        <v>8</v>
      </c>
      <c r="AM35" s="5" t="s">
        <v>8</v>
      </c>
      <c r="AN35" s="5" t="s">
        <v>8</v>
      </c>
      <c r="AO35" s="5" t="s">
        <v>8</v>
      </c>
      <c r="AP35" s="5" t="s">
        <v>8</v>
      </c>
      <c r="AQ35" s="5" t="s">
        <v>8</v>
      </c>
      <c r="AR35" s="5" t="s">
        <v>8</v>
      </c>
      <c r="AS35" s="5" t="s">
        <v>8</v>
      </c>
      <c r="AT35" s="5" t="s">
        <v>10</v>
      </c>
      <c r="AU35" s="5" t="s">
        <v>8</v>
      </c>
      <c r="AV35" s="5" t="s">
        <v>3</v>
      </c>
      <c r="AW35" s="5" t="s">
        <v>3</v>
      </c>
    </row>
    <row r="36" spans="1:49" x14ac:dyDescent="0.25">
      <c r="A36" s="5">
        <v>1485868</v>
      </c>
      <c r="B36" s="5">
        <v>11115088</v>
      </c>
      <c r="C36" s="5" t="s">
        <v>0</v>
      </c>
      <c r="D36" s="5" t="s">
        <v>1</v>
      </c>
      <c r="E36" s="5" t="s">
        <v>2</v>
      </c>
      <c r="F36" s="5">
        <v>2018</v>
      </c>
      <c r="G36" s="5" t="s">
        <v>3</v>
      </c>
      <c r="H36" s="5">
        <v>20180725</v>
      </c>
      <c r="I36" s="5" t="s">
        <v>3</v>
      </c>
      <c r="J36" s="5">
        <v>0</v>
      </c>
      <c r="K36" s="5">
        <v>0</v>
      </c>
      <c r="L36" s="5" t="s">
        <v>4</v>
      </c>
      <c r="M36" s="5" t="s">
        <v>179</v>
      </c>
      <c r="N36" s="5" t="s">
        <v>94</v>
      </c>
      <c r="O36" s="5" t="s">
        <v>196</v>
      </c>
      <c r="P36" s="5">
        <v>20180801</v>
      </c>
      <c r="Q36" s="5">
        <v>20180801</v>
      </c>
      <c r="R36" s="5" t="s">
        <v>19</v>
      </c>
      <c r="T36" s="5" t="s">
        <v>197</v>
      </c>
      <c r="U36" s="5" t="s">
        <v>7</v>
      </c>
      <c r="V36" s="5" t="s">
        <v>3</v>
      </c>
      <c r="W36" s="5" t="s">
        <v>8</v>
      </c>
      <c r="X36" s="5" t="s">
        <v>3</v>
      </c>
      <c r="Y36" s="5" t="s">
        <v>3</v>
      </c>
      <c r="Z36" s="5" t="s">
        <v>3</v>
      </c>
      <c r="AA36" s="5" t="s">
        <v>8</v>
      </c>
      <c r="AB36" s="5" t="s">
        <v>8</v>
      </c>
      <c r="AC36" s="5" t="s">
        <v>8</v>
      </c>
      <c r="AD36" s="5" t="s">
        <v>8</v>
      </c>
      <c r="AE36" s="5" t="s">
        <v>8</v>
      </c>
      <c r="AF36" s="5" t="s">
        <v>82</v>
      </c>
      <c r="AG36" s="5" t="s">
        <v>8</v>
      </c>
      <c r="AH36" s="5" t="s">
        <v>8</v>
      </c>
      <c r="AI36" s="5" t="s">
        <v>8</v>
      </c>
      <c r="AJ36" s="5" t="s">
        <v>8</v>
      </c>
      <c r="AK36" s="5" t="s">
        <v>8</v>
      </c>
      <c r="AL36" s="5" t="s">
        <v>8</v>
      </c>
      <c r="AM36" s="5" t="s">
        <v>8</v>
      </c>
      <c r="AN36" s="5" t="s">
        <v>8</v>
      </c>
      <c r="AO36" s="5" t="s">
        <v>8</v>
      </c>
      <c r="AP36" s="5" t="s">
        <v>8</v>
      </c>
      <c r="AQ36" s="5" t="s">
        <v>8</v>
      </c>
      <c r="AR36" s="5" t="s">
        <v>8</v>
      </c>
      <c r="AS36" s="5" t="s">
        <v>8</v>
      </c>
      <c r="AT36" s="5" t="s">
        <v>10</v>
      </c>
      <c r="AU36" s="5" t="s">
        <v>8</v>
      </c>
      <c r="AV36" s="5" t="s">
        <v>3</v>
      </c>
      <c r="AW36" s="5" t="s">
        <v>3</v>
      </c>
    </row>
    <row r="37" spans="1:49" x14ac:dyDescent="0.25">
      <c r="A37" s="5">
        <v>1487878</v>
      </c>
      <c r="B37" s="5">
        <v>11118604</v>
      </c>
      <c r="C37" s="5" t="s">
        <v>0</v>
      </c>
      <c r="D37" s="5" t="s">
        <v>1</v>
      </c>
      <c r="E37" s="5" t="s">
        <v>2</v>
      </c>
      <c r="F37" s="5">
        <v>2018</v>
      </c>
      <c r="G37" s="5" t="s">
        <v>3</v>
      </c>
      <c r="H37" s="5">
        <v>20180705</v>
      </c>
      <c r="I37" s="5" t="s">
        <v>3</v>
      </c>
      <c r="L37" s="5" t="s">
        <v>4</v>
      </c>
      <c r="M37" s="5" t="s">
        <v>199</v>
      </c>
      <c r="N37" s="5" t="s">
        <v>200</v>
      </c>
      <c r="O37" s="5" t="s">
        <v>8</v>
      </c>
      <c r="P37" s="5">
        <v>20180808</v>
      </c>
      <c r="Q37" s="5">
        <v>20180808</v>
      </c>
      <c r="R37" s="5" t="s">
        <v>140</v>
      </c>
      <c r="T37" s="5" t="s">
        <v>201</v>
      </c>
      <c r="U37" s="5" t="s">
        <v>7</v>
      </c>
      <c r="V37" s="5" t="s">
        <v>3</v>
      </c>
      <c r="W37" s="5" t="s">
        <v>8</v>
      </c>
      <c r="X37" s="5" t="s">
        <v>3</v>
      </c>
      <c r="Y37" s="5" t="s">
        <v>3</v>
      </c>
      <c r="Z37" s="5" t="s">
        <v>3</v>
      </c>
      <c r="AA37" s="5" t="s">
        <v>8</v>
      </c>
      <c r="AB37" s="5" t="s">
        <v>8</v>
      </c>
      <c r="AC37" s="5" t="s">
        <v>8</v>
      </c>
      <c r="AD37" s="5" t="s">
        <v>8</v>
      </c>
      <c r="AE37" s="5" t="s">
        <v>8</v>
      </c>
      <c r="AF37" s="5" t="s">
        <v>82</v>
      </c>
      <c r="AG37" s="5" t="s">
        <v>8</v>
      </c>
      <c r="AH37" s="5" t="s">
        <v>8</v>
      </c>
      <c r="AI37" s="5" t="s">
        <v>8</v>
      </c>
      <c r="AJ37" s="5" t="s">
        <v>8</v>
      </c>
      <c r="AK37" s="5" t="s">
        <v>8</v>
      </c>
      <c r="AL37" s="5" t="s">
        <v>8</v>
      </c>
      <c r="AM37" s="5" t="s">
        <v>8</v>
      </c>
      <c r="AN37" s="5" t="s">
        <v>8</v>
      </c>
      <c r="AO37" s="5" t="s">
        <v>8</v>
      </c>
      <c r="AP37" s="5" t="s">
        <v>8</v>
      </c>
      <c r="AQ37" s="5" t="s">
        <v>8</v>
      </c>
      <c r="AR37" s="5" t="s">
        <v>8</v>
      </c>
      <c r="AS37" s="5" t="s">
        <v>8</v>
      </c>
      <c r="AT37" s="5" t="s">
        <v>10</v>
      </c>
      <c r="AU37" s="5" t="s">
        <v>8</v>
      </c>
      <c r="AV37" s="5" t="s">
        <v>3</v>
      </c>
      <c r="AW37" s="5" t="s">
        <v>3</v>
      </c>
    </row>
    <row r="38" spans="1:49" x14ac:dyDescent="0.25">
      <c r="A38" s="5">
        <v>1488523</v>
      </c>
      <c r="B38" s="5">
        <v>11119300</v>
      </c>
      <c r="C38" s="5" t="s">
        <v>0</v>
      </c>
      <c r="D38" s="5" t="s">
        <v>1</v>
      </c>
      <c r="E38" s="5" t="s">
        <v>2</v>
      </c>
      <c r="F38" s="5">
        <v>2017</v>
      </c>
      <c r="G38" s="5" t="s">
        <v>3</v>
      </c>
      <c r="H38" s="5">
        <v>20180810</v>
      </c>
      <c r="I38" s="5" t="s">
        <v>3</v>
      </c>
      <c r="L38" s="5" t="s">
        <v>4</v>
      </c>
      <c r="M38" s="5" t="s">
        <v>202</v>
      </c>
      <c r="N38" s="5" t="s">
        <v>12</v>
      </c>
      <c r="O38" s="5" t="s">
        <v>92</v>
      </c>
      <c r="P38" s="5">
        <v>20180811</v>
      </c>
      <c r="Q38" s="5">
        <v>20180811</v>
      </c>
      <c r="R38" s="5" t="s">
        <v>8</v>
      </c>
      <c r="T38" s="5" t="s">
        <v>203</v>
      </c>
      <c r="U38" s="5" t="s">
        <v>7</v>
      </c>
      <c r="V38" s="5" t="s">
        <v>3</v>
      </c>
      <c r="W38" s="5" t="s">
        <v>8</v>
      </c>
      <c r="X38" s="5" t="s">
        <v>3</v>
      </c>
      <c r="Y38" s="5" t="s">
        <v>3</v>
      </c>
      <c r="Z38" s="5" t="s">
        <v>3</v>
      </c>
      <c r="AA38" s="5" t="s">
        <v>8</v>
      </c>
      <c r="AB38" s="5" t="s">
        <v>8</v>
      </c>
      <c r="AC38" s="5" t="s">
        <v>8</v>
      </c>
      <c r="AD38" s="5" t="s">
        <v>8</v>
      </c>
      <c r="AE38" s="5" t="s">
        <v>8</v>
      </c>
      <c r="AF38" s="5" t="s">
        <v>82</v>
      </c>
      <c r="AG38" s="5" t="s">
        <v>8</v>
      </c>
      <c r="AH38" s="5" t="s">
        <v>8</v>
      </c>
      <c r="AI38" s="5" t="s">
        <v>8</v>
      </c>
      <c r="AJ38" s="5" t="s">
        <v>8</v>
      </c>
      <c r="AK38" s="5" t="s">
        <v>8</v>
      </c>
      <c r="AL38" s="5" t="s">
        <v>8</v>
      </c>
      <c r="AM38" s="5" t="s">
        <v>8</v>
      </c>
      <c r="AN38" s="5" t="s">
        <v>8</v>
      </c>
      <c r="AO38" s="5" t="s">
        <v>8</v>
      </c>
      <c r="AP38" s="5" t="s">
        <v>8</v>
      </c>
      <c r="AQ38" s="5" t="s">
        <v>8</v>
      </c>
      <c r="AR38" s="5" t="s">
        <v>8</v>
      </c>
      <c r="AS38" s="5" t="s">
        <v>8</v>
      </c>
      <c r="AT38" s="5" t="s">
        <v>10</v>
      </c>
      <c r="AU38" s="5" t="s">
        <v>8</v>
      </c>
      <c r="AV38" s="5" t="s">
        <v>3</v>
      </c>
      <c r="AW38" s="5" t="s">
        <v>3</v>
      </c>
    </row>
    <row r="39" spans="1:49" x14ac:dyDescent="0.25">
      <c r="A39" s="4">
        <v>1492858</v>
      </c>
      <c r="B39" s="4">
        <v>11122783</v>
      </c>
      <c r="C39" s="4" t="s">
        <v>0</v>
      </c>
      <c r="D39" s="4" t="s">
        <v>1</v>
      </c>
      <c r="E39" s="4" t="s">
        <v>2</v>
      </c>
      <c r="F39" s="4">
        <v>2018</v>
      </c>
      <c r="G39" s="4" t="s">
        <v>3</v>
      </c>
      <c r="H39" s="4">
        <v>20180817</v>
      </c>
      <c r="I39" s="4" t="s">
        <v>3</v>
      </c>
      <c r="J39" s="4"/>
      <c r="K39" s="4"/>
      <c r="L39" s="4" t="s">
        <v>151</v>
      </c>
      <c r="M39" s="4" t="s">
        <v>205</v>
      </c>
      <c r="N39" s="4" t="s">
        <v>12</v>
      </c>
      <c r="O39" s="4" t="s">
        <v>206</v>
      </c>
      <c r="P39" s="4">
        <v>20180827</v>
      </c>
      <c r="Q39" s="4">
        <v>20180827</v>
      </c>
      <c r="R39" s="4" t="s">
        <v>27</v>
      </c>
      <c r="S39" s="4"/>
      <c r="T39" s="4" t="s">
        <v>207</v>
      </c>
      <c r="U39" s="4" t="s">
        <v>7</v>
      </c>
      <c r="V39" s="4" t="s">
        <v>3</v>
      </c>
      <c r="W39" s="4" t="s">
        <v>8</v>
      </c>
      <c r="X39" s="4" t="s">
        <v>3</v>
      </c>
      <c r="Y39" s="4" t="s">
        <v>3</v>
      </c>
      <c r="Z39" s="4" t="s">
        <v>3</v>
      </c>
      <c r="AA39" s="4" t="s">
        <v>8</v>
      </c>
      <c r="AB39" s="4" t="s">
        <v>8</v>
      </c>
      <c r="AC39" s="4" t="s">
        <v>8</v>
      </c>
      <c r="AD39" s="4" t="s">
        <v>8</v>
      </c>
      <c r="AE39" s="4" t="s">
        <v>8</v>
      </c>
      <c r="AF39" s="4" t="s">
        <v>82</v>
      </c>
      <c r="AG39" s="4" t="s">
        <v>8</v>
      </c>
      <c r="AH39" s="4" t="s">
        <v>8</v>
      </c>
      <c r="AI39" s="4" t="s">
        <v>8</v>
      </c>
      <c r="AJ39" s="4" t="s">
        <v>8</v>
      </c>
      <c r="AK39" s="4" t="s">
        <v>8</v>
      </c>
      <c r="AL39" s="4" t="s">
        <v>8</v>
      </c>
      <c r="AM39" s="4" t="s">
        <v>8</v>
      </c>
      <c r="AN39" s="4" t="s">
        <v>8</v>
      </c>
      <c r="AO39" s="4" t="s">
        <v>8</v>
      </c>
      <c r="AP39" s="4" t="s">
        <v>8</v>
      </c>
      <c r="AQ39" s="4" t="s">
        <v>8</v>
      </c>
      <c r="AR39" s="4" t="s">
        <v>8</v>
      </c>
      <c r="AS39" s="4" t="s">
        <v>8</v>
      </c>
      <c r="AT39" s="4" t="s">
        <v>10</v>
      </c>
      <c r="AU39" s="4" t="s">
        <v>8</v>
      </c>
      <c r="AV39" s="4" t="s">
        <v>3</v>
      </c>
      <c r="AW39" s="4" t="s">
        <v>3</v>
      </c>
    </row>
    <row r="40" spans="1:49" x14ac:dyDescent="0.25">
      <c r="A40" s="5">
        <v>1493605</v>
      </c>
      <c r="B40" s="5">
        <v>11123321</v>
      </c>
      <c r="C40" s="5" t="s">
        <v>0</v>
      </c>
      <c r="D40" s="5" t="s">
        <v>1</v>
      </c>
      <c r="E40" s="5" t="s">
        <v>2</v>
      </c>
      <c r="F40" s="5">
        <v>2018</v>
      </c>
      <c r="G40" s="5" t="s">
        <v>3</v>
      </c>
      <c r="H40" s="5">
        <v>20180702</v>
      </c>
      <c r="I40" s="5" t="s">
        <v>3</v>
      </c>
      <c r="L40" s="5" t="s">
        <v>4</v>
      </c>
      <c r="M40" s="5" t="s">
        <v>208</v>
      </c>
      <c r="N40" s="5" t="s">
        <v>38</v>
      </c>
      <c r="O40" s="5" t="s">
        <v>204</v>
      </c>
      <c r="P40" s="5">
        <v>20180829</v>
      </c>
      <c r="Q40" s="5">
        <v>20180829</v>
      </c>
      <c r="R40" s="5" t="s">
        <v>209</v>
      </c>
      <c r="S40" s="5">
        <v>1</v>
      </c>
      <c r="T40" s="5" t="s">
        <v>210</v>
      </c>
      <c r="U40" s="5" t="s">
        <v>13</v>
      </c>
      <c r="V40" s="5" t="s">
        <v>3</v>
      </c>
      <c r="W40" s="5" t="s">
        <v>8</v>
      </c>
      <c r="X40" s="5" t="s">
        <v>3</v>
      </c>
      <c r="Y40" s="5" t="s">
        <v>3</v>
      </c>
      <c r="Z40" s="5" t="s">
        <v>3</v>
      </c>
      <c r="AA40" s="5" t="s">
        <v>23</v>
      </c>
      <c r="AB40" s="5" t="s">
        <v>24</v>
      </c>
      <c r="AC40" s="5" t="s">
        <v>8</v>
      </c>
      <c r="AD40" s="5" t="s">
        <v>33</v>
      </c>
      <c r="AE40" s="5" t="s">
        <v>8</v>
      </c>
      <c r="AF40" s="5" t="s">
        <v>67</v>
      </c>
      <c r="AG40" s="5" t="s">
        <v>8</v>
      </c>
      <c r="AH40" s="5" t="s">
        <v>8</v>
      </c>
      <c r="AI40" s="5" t="s">
        <v>8</v>
      </c>
      <c r="AJ40" s="5" t="s">
        <v>8</v>
      </c>
      <c r="AK40" s="5" t="s">
        <v>8</v>
      </c>
      <c r="AL40" s="5" t="s">
        <v>8</v>
      </c>
      <c r="AM40" s="5" t="s">
        <v>8</v>
      </c>
      <c r="AN40" s="5" t="s">
        <v>8</v>
      </c>
      <c r="AO40" s="5" t="s">
        <v>211</v>
      </c>
      <c r="AP40" s="5" t="s">
        <v>212</v>
      </c>
      <c r="AQ40" s="5" t="s">
        <v>208</v>
      </c>
      <c r="AR40" s="5" t="s">
        <v>38</v>
      </c>
      <c r="AS40" s="5" t="s">
        <v>213</v>
      </c>
      <c r="AT40" s="5" t="s">
        <v>10</v>
      </c>
      <c r="AU40" s="5" t="s">
        <v>8</v>
      </c>
      <c r="AV40" s="5" t="s">
        <v>3</v>
      </c>
      <c r="AW40" s="5" t="s">
        <v>3</v>
      </c>
    </row>
    <row r="41" spans="1:49" x14ac:dyDescent="0.25">
      <c r="A41" s="4">
        <v>1493654</v>
      </c>
      <c r="B41" s="4">
        <v>11123353</v>
      </c>
      <c r="C41" s="4" t="s">
        <v>0</v>
      </c>
      <c r="D41" s="4" t="s">
        <v>1</v>
      </c>
      <c r="E41" s="4" t="s">
        <v>2</v>
      </c>
      <c r="F41" s="4">
        <v>2018</v>
      </c>
      <c r="G41" s="4" t="s">
        <v>3</v>
      </c>
      <c r="H41" s="4">
        <v>20180829</v>
      </c>
      <c r="I41" s="4" t="s">
        <v>3</v>
      </c>
      <c r="J41" s="4"/>
      <c r="K41" s="4"/>
      <c r="L41" s="4" t="s">
        <v>4</v>
      </c>
      <c r="M41" s="4" t="s">
        <v>214</v>
      </c>
      <c r="N41" s="4" t="s">
        <v>215</v>
      </c>
      <c r="O41" s="4" t="s">
        <v>216</v>
      </c>
      <c r="P41" s="4">
        <v>20180829</v>
      </c>
      <c r="Q41" s="4">
        <v>20180829</v>
      </c>
      <c r="R41" s="4" t="s">
        <v>217</v>
      </c>
      <c r="S41" s="4">
        <v>1</v>
      </c>
      <c r="T41" s="4" t="s">
        <v>218</v>
      </c>
      <c r="U41" s="4" t="s">
        <v>13</v>
      </c>
      <c r="V41" s="4" t="s">
        <v>3</v>
      </c>
      <c r="W41" s="4" t="s">
        <v>219</v>
      </c>
      <c r="X41" s="4" t="s">
        <v>22</v>
      </c>
      <c r="Y41" s="4" t="s">
        <v>3</v>
      </c>
      <c r="Z41" s="4" t="s">
        <v>3</v>
      </c>
      <c r="AA41" s="4" t="s">
        <v>23</v>
      </c>
      <c r="AB41" s="4" t="s">
        <v>24</v>
      </c>
      <c r="AC41" s="4" t="s">
        <v>8</v>
      </c>
      <c r="AD41" s="4" t="s">
        <v>33</v>
      </c>
      <c r="AE41" s="4" t="s">
        <v>8</v>
      </c>
      <c r="AF41" s="4" t="s">
        <v>82</v>
      </c>
      <c r="AG41" s="4" t="s">
        <v>8</v>
      </c>
      <c r="AH41" s="4" t="s">
        <v>8</v>
      </c>
      <c r="AI41" s="4" t="s">
        <v>8</v>
      </c>
      <c r="AJ41" s="4" t="s">
        <v>8</v>
      </c>
      <c r="AK41" s="4" t="s">
        <v>8</v>
      </c>
      <c r="AL41" s="4" t="s">
        <v>8</v>
      </c>
      <c r="AM41" s="4" t="s">
        <v>8</v>
      </c>
      <c r="AN41" s="4" t="s">
        <v>8</v>
      </c>
      <c r="AO41" s="4" t="s">
        <v>220</v>
      </c>
      <c r="AP41" s="4" t="s">
        <v>221</v>
      </c>
      <c r="AQ41" s="4" t="s">
        <v>222</v>
      </c>
      <c r="AR41" s="4" t="s">
        <v>215</v>
      </c>
      <c r="AS41" s="4" t="s">
        <v>223</v>
      </c>
      <c r="AT41" s="4" t="s">
        <v>10</v>
      </c>
      <c r="AU41" s="4" t="s">
        <v>8</v>
      </c>
      <c r="AV41" s="4" t="s">
        <v>3</v>
      </c>
      <c r="AW41" s="4" t="s">
        <v>3</v>
      </c>
    </row>
    <row r="42" spans="1:49" x14ac:dyDescent="0.25">
      <c r="A42" s="5">
        <v>1493941</v>
      </c>
      <c r="B42" s="5">
        <v>11123564</v>
      </c>
      <c r="C42" s="5" t="s">
        <v>0</v>
      </c>
      <c r="D42" s="5" t="s">
        <v>1</v>
      </c>
      <c r="E42" s="5" t="s">
        <v>2</v>
      </c>
      <c r="F42" s="5">
        <v>2018</v>
      </c>
      <c r="G42" s="5" t="s">
        <v>3</v>
      </c>
      <c r="H42" s="5">
        <v>20180817</v>
      </c>
      <c r="I42" s="5" t="s">
        <v>3</v>
      </c>
      <c r="L42" s="5" t="s">
        <v>4</v>
      </c>
      <c r="M42" s="5" t="s">
        <v>224</v>
      </c>
      <c r="N42" s="5" t="s">
        <v>36</v>
      </c>
      <c r="O42" s="5" t="s">
        <v>225</v>
      </c>
      <c r="P42" s="5">
        <v>20180830</v>
      </c>
      <c r="Q42" s="5">
        <v>20180830</v>
      </c>
      <c r="R42" s="5" t="s">
        <v>226</v>
      </c>
      <c r="T42" s="5" t="s">
        <v>227</v>
      </c>
      <c r="U42" s="5" t="s">
        <v>7</v>
      </c>
      <c r="V42" s="5" t="s">
        <v>3</v>
      </c>
      <c r="W42" s="5" t="s">
        <v>8</v>
      </c>
      <c r="X42" s="5" t="s">
        <v>3</v>
      </c>
      <c r="Y42" s="5" t="s">
        <v>3</v>
      </c>
      <c r="Z42" s="5" t="s">
        <v>3</v>
      </c>
      <c r="AA42" s="5" t="s">
        <v>8</v>
      </c>
      <c r="AB42" s="5" t="s">
        <v>8</v>
      </c>
      <c r="AC42" s="5" t="s">
        <v>8</v>
      </c>
      <c r="AD42" s="5" t="s">
        <v>8</v>
      </c>
      <c r="AE42" s="5" t="s">
        <v>8</v>
      </c>
      <c r="AF42" s="5" t="s">
        <v>51</v>
      </c>
      <c r="AG42" s="5" t="s">
        <v>8</v>
      </c>
      <c r="AH42" s="5" t="s">
        <v>8</v>
      </c>
      <c r="AI42" s="5" t="s">
        <v>8</v>
      </c>
      <c r="AJ42" s="5" t="s">
        <v>8</v>
      </c>
      <c r="AK42" s="5" t="s">
        <v>8</v>
      </c>
      <c r="AL42" s="5" t="s">
        <v>8</v>
      </c>
      <c r="AM42" s="5" t="s">
        <v>8</v>
      </c>
      <c r="AN42" s="5" t="s">
        <v>8</v>
      </c>
      <c r="AO42" s="5" t="s">
        <v>8</v>
      </c>
      <c r="AP42" s="5" t="s">
        <v>8</v>
      </c>
      <c r="AQ42" s="5" t="s">
        <v>8</v>
      </c>
      <c r="AR42" s="5" t="s">
        <v>8</v>
      </c>
      <c r="AS42" s="5" t="s">
        <v>8</v>
      </c>
      <c r="AT42" s="5" t="s">
        <v>10</v>
      </c>
      <c r="AU42" s="5" t="s">
        <v>8</v>
      </c>
      <c r="AV42" s="5" t="s">
        <v>3</v>
      </c>
      <c r="AW42" s="5" t="s">
        <v>3</v>
      </c>
    </row>
    <row r="43" spans="1:49" x14ac:dyDescent="0.25">
      <c r="A43" s="5">
        <v>1494527</v>
      </c>
      <c r="B43" s="5">
        <v>11124099</v>
      </c>
      <c r="C43" s="5" t="s">
        <v>0</v>
      </c>
      <c r="D43" s="5" t="s">
        <v>1</v>
      </c>
      <c r="E43" s="5" t="s">
        <v>2</v>
      </c>
      <c r="F43" s="5">
        <v>2018</v>
      </c>
      <c r="G43" s="5" t="s">
        <v>3</v>
      </c>
      <c r="H43" s="5">
        <v>20180714</v>
      </c>
      <c r="I43" s="5" t="s">
        <v>3</v>
      </c>
      <c r="L43" s="5" t="s">
        <v>4</v>
      </c>
      <c r="M43" s="5" t="s">
        <v>228</v>
      </c>
      <c r="N43" s="5" t="s">
        <v>74</v>
      </c>
      <c r="O43" s="5" t="s">
        <v>229</v>
      </c>
      <c r="P43" s="5">
        <v>20180903</v>
      </c>
      <c r="Q43" s="5">
        <v>20180903</v>
      </c>
      <c r="R43" s="5" t="s">
        <v>85</v>
      </c>
      <c r="T43" s="5" t="s">
        <v>230</v>
      </c>
      <c r="U43" s="5" t="s">
        <v>7</v>
      </c>
      <c r="V43" s="5" t="s">
        <v>3</v>
      </c>
      <c r="W43" s="5" t="s">
        <v>8</v>
      </c>
      <c r="X43" s="5" t="s">
        <v>3</v>
      </c>
      <c r="Y43" s="5" t="s">
        <v>3</v>
      </c>
      <c r="Z43" s="5" t="s">
        <v>3</v>
      </c>
      <c r="AA43" s="5" t="s">
        <v>8</v>
      </c>
      <c r="AB43" s="5" t="s">
        <v>8</v>
      </c>
      <c r="AC43" s="5" t="s">
        <v>8</v>
      </c>
      <c r="AD43" s="5" t="s">
        <v>8</v>
      </c>
      <c r="AE43" s="5" t="s">
        <v>8</v>
      </c>
      <c r="AF43" s="5" t="s">
        <v>47</v>
      </c>
      <c r="AG43" s="5" t="s">
        <v>8</v>
      </c>
      <c r="AH43" s="5" t="s">
        <v>8</v>
      </c>
      <c r="AI43" s="5" t="s">
        <v>8</v>
      </c>
      <c r="AJ43" s="5" t="s">
        <v>8</v>
      </c>
      <c r="AK43" s="5" t="s">
        <v>8</v>
      </c>
      <c r="AL43" s="5" t="s">
        <v>8</v>
      </c>
      <c r="AM43" s="5" t="s">
        <v>8</v>
      </c>
      <c r="AN43" s="5" t="s">
        <v>8</v>
      </c>
      <c r="AO43" s="5" t="s">
        <v>8</v>
      </c>
      <c r="AP43" s="5" t="s">
        <v>8</v>
      </c>
      <c r="AQ43" s="5" t="s">
        <v>8</v>
      </c>
      <c r="AR43" s="5" t="s">
        <v>8</v>
      </c>
      <c r="AS43" s="5" t="s">
        <v>8</v>
      </c>
      <c r="AT43" s="5" t="s">
        <v>10</v>
      </c>
      <c r="AU43" s="5" t="s">
        <v>8</v>
      </c>
      <c r="AV43" s="5" t="s">
        <v>3</v>
      </c>
      <c r="AW43" s="5" t="s">
        <v>3</v>
      </c>
    </row>
    <row r="44" spans="1:49" x14ac:dyDescent="0.25">
      <c r="A44" s="4">
        <v>1495391</v>
      </c>
      <c r="B44" s="4">
        <v>11124692</v>
      </c>
      <c r="C44" s="4" t="s">
        <v>0</v>
      </c>
      <c r="D44" s="4" t="s">
        <v>1</v>
      </c>
      <c r="E44" s="4" t="s">
        <v>2</v>
      </c>
      <c r="F44" s="4">
        <v>2018</v>
      </c>
      <c r="G44" s="4" t="s">
        <v>3</v>
      </c>
      <c r="H44" s="4">
        <v>20180906</v>
      </c>
      <c r="I44" s="4" t="s">
        <v>3</v>
      </c>
      <c r="J44" s="4"/>
      <c r="K44" s="4"/>
      <c r="L44" s="4" t="s">
        <v>4</v>
      </c>
      <c r="M44" s="4" t="s">
        <v>231</v>
      </c>
      <c r="N44" s="4" t="s">
        <v>43</v>
      </c>
      <c r="O44" s="4" t="s">
        <v>8</v>
      </c>
      <c r="P44" s="4">
        <v>20180906</v>
      </c>
      <c r="Q44" s="4">
        <v>20180906</v>
      </c>
      <c r="R44" s="4" t="s">
        <v>232</v>
      </c>
      <c r="S44" s="4">
        <v>1</v>
      </c>
      <c r="T44" s="4" t="s">
        <v>233</v>
      </c>
      <c r="U44" s="4" t="s">
        <v>7</v>
      </c>
      <c r="V44" s="4" t="s">
        <v>3</v>
      </c>
      <c r="W44" s="4" t="s">
        <v>8</v>
      </c>
      <c r="X44" s="4" t="s">
        <v>3</v>
      </c>
      <c r="Y44" s="4" t="s">
        <v>3</v>
      </c>
      <c r="Z44" s="4" t="s">
        <v>3</v>
      </c>
      <c r="AA44" s="4" t="s">
        <v>8</v>
      </c>
      <c r="AB44" s="4" t="s">
        <v>8</v>
      </c>
      <c r="AC44" s="4" t="s">
        <v>8</v>
      </c>
      <c r="AD44" s="4" t="s">
        <v>8</v>
      </c>
      <c r="AE44" s="4" t="s">
        <v>8</v>
      </c>
      <c r="AF44" s="4" t="s">
        <v>47</v>
      </c>
      <c r="AG44" s="4" t="s">
        <v>8</v>
      </c>
      <c r="AH44" s="4" t="s">
        <v>8</v>
      </c>
      <c r="AI44" s="4" t="s">
        <v>8</v>
      </c>
      <c r="AJ44" s="4" t="s">
        <v>8</v>
      </c>
      <c r="AK44" s="4" t="s">
        <v>8</v>
      </c>
      <c r="AL44" s="4" t="s">
        <v>8</v>
      </c>
      <c r="AM44" s="4" t="s">
        <v>8</v>
      </c>
      <c r="AN44" s="4" t="s">
        <v>8</v>
      </c>
      <c r="AO44" s="4" t="s">
        <v>8</v>
      </c>
      <c r="AP44" s="4" t="s">
        <v>8</v>
      </c>
      <c r="AQ44" s="4" t="s">
        <v>8</v>
      </c>
      <c r="AR44" s="4" t="s">
        <v>8</v>
      </c>
      <c r="AS44" s="4" t="s">
        <v>8</v>
      </c>
      <c r="AT44" s="4" t="s">
        <v>10</v>
      </c>
      <c r="AU44" s="4" t="s">
        <v>8</v>
      </c>
      <c r="AV44" s="4" t="s">
        <v>3</v>
      </c>
      <c r="AW44" s="4" t="s">
        <v>3</v>
      </c>
    </row>
    <row r="45" spans="1:49" x14ac:dyDescent="0.25">
      <c r="A45" s="5">
        <v>1496696</v>
      </c>
      <c r="B45" s="5">
        <v>11128704</v>
      </c>
      <c r="C45" s="5" t="s">
        <v>0</v>
      </c>
      <c r="D45" s="5" t="s">
        <v>1</v>
      </c>
      <c r="E45" s="5" t="s">
        <v>2</v>
      </c>
      <c r="F45" s="5">
        <v>2018</v>
      </c>
      <c r="G45" s="5" t="s">
        <v>3</v>
      </c>
      <c r="H45" s="5">
        <v>20180910</v>
      </c>
      <c r="I45" s="5" t="s">
        <v>3</v>
      </c>
      <c r="L45" s="5" t="s">
        <v>35</v>
      </c>
      <c r="M45" s="5" t="s">
        <v>118</v>
      </c>
      <c r="N45" s="5" t="s">
        <v>12</v>
      </c>
      <c r="O45" s="5" t="s">
        <v>234</v>
      </c>
      <c r="P45" s="5">
        <v>20180911</v>
      </c>
      <c r="Q45" s="5">
        <v>20180911</v>
      </c>
      <c r="R45" s="5" t="s">
        <v>9</v>
      </c>
      <c r="S45" s="5">
        <v>3</v>
      </c>
      <c r="T45" s="5" t="s">
        <v>235</v>
      </c>
      <c r="U45" s="5" t="s">
        <v>13</v>
      </c>
      <c r="V45" s="5" t="s">
        <v>3</v>
      </c>
      <c r="W45" s="5" t="s">
        <v>236</v>
      </c>
      <c r="X45" s="5" t="s">
        <v>22</v>
      </c>
      <c r="Y45" s="5" t="s">
        <v>3</v>
      </c>
      <c r="Z45" s="5" t="s">
        <v>3</v>
      </c>
      <c r="AA45" s="5" t="s">
        <v>23</v>
      </c>
      <c r="AB45" s="5" t="s">
        <v>32</v>
      </c>
      <c r="AC45" s="5" t="s">
        <v>8</v>
      </c>
      <c r="AD45" s="5" t="s">
        <v>33</v>
      </c>
      <c r="AE45" s="5" t="s">
        <v>8</v>
      </c>
      <c r="AF45" s="5" t="s">
        <v>9</v>
      </c>
      <c r="AG45" s="5" t="s">
        <v>8</v>
      </c>
      <c r="AH45" s="5" t="s">
        <v>8</v>
      </c>
      <c r="AI45" s="5" t="s">
        <v>8</v>
      </c>
      <c r="AJ45" s="5" t="s">
        <v>8</v>
      </c>
      <c r="AK45" s="5" t="s">
        <v>8</v>
      </c>
      <c r="AL45" s="5" t="s">
        <v>8</v>
      </c>
      <c r="AM45" s="5" t="s">
        <v>8</v>
      </c>
      <c r="AN45" s="5" t="s">
        <v>8</v>
      </c>
      <c r="AO45" s="5" t="s">
        <v>237</v>
      </c>
      <c r="AP45" s="5" t="s">
        <v>238</v>
      </c>
      <c r="AQ45" s="5" t="s">
        <v>118</v>
      </c>
      <c r="AR45" s="5" t="s">
        <v>12</v>
      </c>
      <c r="AS45" s="5" t="s">
        <v>239</v>
      </c>
      <c r="AT45" s="5" t="s">
        <v>10</v>
      </c>
      <c r="AU45" s="5" t="s">
        <v>8</v>
      </c>
      <c r="AV45" s="5" t="s">
        <v>3</v>
      </c>
      <c r="AW45" s="5" t="s">
        <v>3</v>
      </c>
    </row>
    <row r="46" spans="1:49" x14ac:dyDescent="0.25">
      <c r="A46" s="5">
        <v>1498202</v>
      </c>
      <c r="B46" s="5">
        <v>11129949</v>
      </c>
      <c r="C46" s="5" t="s">
        <v>0</v>
      </c>
      <c r="D46" s="5" t="s">
        <v>1</v>
      </c>
      <c r="E46" s="5" t="s">
        <v>2</v>
      </c>
      <c r="F46" s="5">
        <v>2018</v>
      </c>
      <c r="G46" s="5" t="s">
        <v>3</v>
      </c>
      <c r="H46" s="5">
        <v>20180905</v>
      </c>
      <c r="I46" s="5" t="s">
        <v>3</v>
      </c>
      <c r="L46" s="5" t="s">
        <v>4</v>
      </c>
      <c r="M46" s="5" t="s">
        <v>240</v>
      </c>
      <c r="N46" s="5" t="s">
        <v>102</v>
      </c>
      <c r="O46" s="5" t="s">
        <v>190</v>
      </c>
      <c r="P46" s="5">
        <v>20180917</v>
      </c>
      <c r="Q46" s="5">
        <v>20180917</v>
      </c>
      <c r="R46" s="5" t="s">
        <v>241</v>
      </c>
      <c r="T46" s="5" t="s">
        <v>242</v>
      </c>
      <c r="U46" s="5" t="s">
        <v>7</v>
      </c>
      <c r="V46" s="5" t="s">
        <v>3</v>
      </c>
      <c r="W46" s="5" t="s">
        <v>8</v>
      </c>
      <c r="X46" s="5" t="s">
        <v>3</v>
      </c>
      <c r="Y46" s="5" t="s">
        <v>3</v>
      </c>
      <c r="Z46" s="5" t="s">
        <v>3</v>
      </c>
      <c r="AA46" s="5" t="s">
        <v>8</v>
      </c>
      <c r="AB46" s="5" t="s">
        <v>8</v>
      </c>
      <c r="AC46" s="5" t="s">
        <v>8</v>
      </c>
      <c r="AD46" s="5" t="s">
        <v>8</v>
      </c>
      <c r="AE46" s="5" t="s">
        <v>8</v>
      </c>
      <c r="AF46" s="5" t="s">
        <v>47</v>
      </c>
      <c r="AG46" s="5" t="s">
        <v>8</v>
      </c>
      <c r="AH46" s="5" t="s">
        <v>8</v>
      </c>
      <c r="AI46" s="5" t="s">
        <v>8</v>
      </c>
      <c r="AJ46" s="5" t="s">
        <v>8</v>
      </c>
      <c r="AK46" s="5" t="s">
        <v>8</v>
      </c>
      <c r="AL46" s="5" t="s">
        <v>8</v>
      </c>
      <c r="AM46" s="5" t="s">
        <v>8</v>
      </c>
      <c r="AN46" s="5" t="s">
        <v>8</v>
      </c>
      <c r="AO46" s="5" t="s">
        <v>8</v>
      </c>
      <c r="AP46" s="5" t="s">
        <v>8</v>
      </c>
      <c r="AQ46" s="5" t="s">
        <v>8</v>
      </c>
      <c r="AR46" s="5" t="s">
        <v>8</v>
      </c>
      <c r="AS46" s="5" t="s">
        <v>8</v>
      </c>
      <c r="AT46" s="5" t="s">
        <v>10</v>
      </c>
      <c r="AU46" s="5" t="s">
        <v>8</v>
      </c>
      <c r="AV46" s="5" t="s">
        <v>3</v>
      </c>
      <c r="AW46" s="5" t="s">
        <v>3</v>
      </c>
    </row>
    <row r="47" spans="1:49" x14ac:dyDescent="0.25">
      <c r="A47" s="5">
        <v>1499074</v>
      </c>
      <c r="B47" s="5">
        <v>11130662</v>
      </c>
      <c r="C47" s="5" t="s">
        <v>0</v>
      </c>
      <c r="D47" s="5" t="s">
        <v>1</v>
      </c>
      <c r="E47" s="5" t="s">
        <v>2</v>
      </c>
      <c r="F47" s="5">
        <v>2018</v>
      </c>
      <c r="G47" s="5" t="s">
        <v>3</v>
      </c>
      <c r="H47" s="5">
        <v>20180906</v>
      </c>
      <c r="I47" s="5" t="s">
        <v>3</v>
      </c>
      <c r="L47" s="5" t="s">
        <v>35</v>
      </c>
      <c r="M47" s="5" t="s">
        <v>243</v>
      </c>
      <c r="N47" s="5" t="s">
        <v>102</v>
      </c>
      <c r="O47" s="5" t="s">
        <v>244</v>
      </c>
      <c r="P47" s="5">
        <v>20180921</v>
      </c>
      <c r="Q47" s="5">
        <v>20180921</v>
      </c>
      <c r="R47" s="5" t="s">
        <v>245</v>
      </c>
      <c r="T47" s="5" t="s">
        <v>246</v>
      </c>
      <c r="U47" s="5" t="s">
        <v>7</v>
      </c>
      <c r="V47" s="5" t="s">
        <v>3</v>
      </c>
      <c r="W47" s="5" t="s">
        <v>8</v>
      </c>
      <c r="X47" s="5" t="s">
        <v>3</v>
      </c>
      <c r="Y47" s="5" t="s">
        <v>3</v>
      </c>
      <c r="Z47" s="5" t="s">
        <v>3</v>
      </c>
      <c r="AA47" s="5" t="s">
        <v>8</v>
      </c>
      <c r="AB47" s="5" t="s">
        <v>8</v>
      </c>
      <c r="AC47" s="5" t="s">
        <v>8</v>
      </c>
      <c r="AD47" s="5" t="s">
        <v>8</v>
      </c>
      <c r="AE47" s="5" t="s">
        <v>8</v>
      </c>
      <c r="AF47" s="5" t="s">
        <v>9</v>
      </c>
      <c r="AG47" s="5" t="s">
        <v>8</v>
      </c>
      <c r="AH47" s="5" t="s">
        <v>8</v>
      </c>
      <c r="AI47" s="5" t="s">
        <v>8</v>
      </c>
      <c r="AJ47" s="5" t="s">
        <v>8</v>
      </c>
      <c r="AK47" s="5" t="s">
        <v>8</v>
      </c>
      <c r="AL47" s="5" t="s">
        <v>8</v>
      </c>
      <c r="AM47" s="5" t="s">
        <v>8</v>
      </c>
      <c r="AN47" s="5" t="s">
        <v>8</v>
      </c>
      <c r="AO47" s="5" t="s">
        <v>8</v>
      </c>
      <c r="AP47" s="5" t="s">
        <v>8</v>
      </c>
      <c r="AQ47" s="5" t="s">
        <v>8</v>
      </c>
      <c r="AR47" s="5" t="s">
        <v>8</v>
      </c>
      <c r="AS47" s="5" t="s">
        <v>8</v>
      </c>
      <c r="AT47" s="5" t="s">
        <v>10</v>
      </c>
      <c r="AU47" s="5" t="s">
        <v>8</v>
      </c>
      <c r="AV47" s="5" t="s">
        <v>3</v>
      </c>
      <c r="AW47" s="5" t="s">
        <v>3</v>
      </c>
    </row>
    <row r="48" spans="1:49" x14ac:dyDescent="0.25">
      <c r="A48" s="4">
        <v>1499540</v>
      </c>
      <c r="B48" s="4">
        <v>11130998</v>
      </c>
      <c r="C48" s="4" t="s">
        <v>0</v>
      </c>
      <c r="D48" s="4" t="s">
        <v>1</v>
      </c>
      <c r="E48" s="4" t="s">
        <v>2</v>
      </c>
      <c r="F48" s="4">
        <v>2018</v>
      </c>
      <c r="G48" s="4" t="s">
        <v>3</v>
      </c>
      <c r="H48" s="4">
        <v>20180903</v>
      </c>
      <c r="I48" s="4" t="s">
        <v>3</v>
      </c>
      <c r="J48" s="4"/>
      <c r="K48" s="4"/>
      <c r="L48" s="4" t="s">
        <v>247</v>
      </c>
      <c r="M48" s="4" t="s">
        <v>248</v>
      </c>
      <c r="N48" s="4" t="s">
        <v>12</v>
      </c>
      <c r="O48" s="4" t="s">
        <v>234</v>
      </c>
      <c r="P48" s="4">
        <v>20180924</v>
      </c>
      <c r="Q48" s="4">
        <v>20180924</v>
      </c>
      <c r="R48" s="4" t="s">
        <v>249</v>
      </c>
      <c r="S48" s="4">
        <v>3</v>
      </c>
      <c r="T48" s="4" t="s">
        <v>250</v>
      </c>
      <c r="U48" s="4" t="s">
        <v>13</v>
      </c>
      <c r="V48" s="4" t="s">
        <v>3</v>
      </c>
      <c r="W48" s="4" t="s">
        <v>8</v>
      </c>
      <c r="X48" s="4" t="s">
        <v>22</v>
      </c>
      <c r="Y48" s="4" t="s">
        <v>3</v>
      </c>
      <c r="Z48" s="4" t="s">
        <v>3</v>
      </c>
      <c r="AA48" s="4" t="s">
        <v>23</v>
      </c>
      <c r="AB48" s="4" t="s">
        <v>24</v>
      </c>
      <c r="AC48" s="4" t="s">
        <v>8</v>
      </c>
      <c r="AD48" s="4" t="s">
        <v>33</v>
      </c>
      <c r="AE48" s="4" t="s">
        <v>8</v>
      </c>
      <c r="AF48" s="4" t="s">
        <v>8</v>
      </c>
      <c r="AG48" s="4" t="s">
        <v>8</v>
      </c>
      <c r="AH48" s="4" t="s">
        <v>8</v>
      </c>
      <c r="AI48" s="4" t="s">
        <v>8</v>
      </c>
      <c r="AJ48" s="4" t="s">
        <v>8</v>
      </c>
      <c r="AK48" s="4" t="s">
        <v>8</v>
      </c>
      <c r="AL48" s="4" t="s">
        <v>8</v>
      </c>
      <c r="AM48" s="4" t="s">
        <v>8</v>
      </c>
      <c r="AN48" s="4" t="s">
        <v>8</v>
      </c>
      <c r="AO48" s="4" t="s">
        <v>8</v>
      </c>
      <c r="AP48" s="4" t="s">
        <v>8</v>
      </c>
      <c r="AQ48" s="4" t="s">
        <v>8</v>
      </c>
      <c r="AR48" s="4" t="s">
        <v>8</v>
      </c>
      <c r="AS48" s="4" t="s">
        <v>8</v>
      </c>
      <c r="AT48" s="4" t="s">
        <v>10</v>
      </c>
      <c r="AU48" s="4" t="s">
        <v>8</v>
      </c>
      <c r="AV48" s="4" t="s">
        <v>3</v>
      </c>
      <c r="AW48" s="4" t="s">
        <v>3</v>
      </c>
    </row>
    <row r="49" spans="1:49" x14ac:dyDescent="0.25">
      <c r="A49" s="5">
        <v>1501030</v>
      </c>
      <c r="B49" s="5">
        <v>11132376</v>
      </c>
      <c r="C49" s="5" t="s">
        <v>0</v>
      </c>
      <c r="D49" s="5" t="s">
        <v>1</v>
      </c>
      <c r="E49" s="5" t="s">
        <v>2</v>
      </c>
      <c r="F49" s="5">
        <v>2018</v>
      </c>
      <c r="G49" s="5" t="s">
        <v>3</v>
      </c>
      <c r="H49" s="5">
        <v>20180917</v>
      </c>
      <c r="I49" s="5" t="s">
        <v>3</v>
      </c>
      <c r="L49" s="5" t="s">
        <v>35</v>
      </c>
      <c r="M49" s="5" t="s">
        <v>251</v>
      </c>
      <c r="N49" s="5" t="s">
        <v>5</v>
      </c>
      <c r="O49" s="5" t="s">
        <v>252</v>
      </c>
      <c r="P49" s="5">
        <v>20180930</v>
      </c>
      <c r="Q49" s="5">
        <v>20180930</v>
      </c>
      <c r="R49" s="5" t="s">
        <v>144</v>
      </c>
      <c r="T49" s="5" t="s">
        <v>253</v>
      </c>
      <c r="U49" s="5" t="s">
        <v>7</v>
      </c>
      <c r="V49" s="5" t="s">
        <v>3</v>
      </c>
      <c r="W49" s="5" t="s">
        <v>8</v>
      </c>
      <c r="X49" s="5" t="s">
        <v>3</v>
      </c>
      <c r="Y49" s="5" t="s">
        <v>3</v>
      </c>
      <c r="Z49" s="5" t="s">
        <v>3</v>
      </c>
      <c r="AA49" s="5" t="s">
        <v>8</v>
      </c>
      <c r="AB49" s="5" t="s">
        <v>8</v>
      </c>
      <c r="AC49" s="5" t="s">
        <v>8</v>
      </c>
      <c r="AD49" s="5" t="s">
        <v>8</v>
      </c>
      <c r="AE49" s="5" t="s">
        <v>8</v>
      </c>
      <c r="AF49" s="5" t="s">
        <v>51</v>
      </c>
      <c r="AG49" s="5" t="s">
        <v>8</v>
      </c>
      <c r="AH49" s="5" t="s">
        <v>8</v>
      </c>
      <c r="AI49" s="5" t="s">
        <v>8</v>
      </c>
      <c r="AJ49" s="5" t="s">
        <v>8</v>
      </c>
      <c r="AK49" s="5" t="s">
        <v>8</v>
      </c>
      <c r="AL49" s="5" t="s">
        <v>8</v>
      </c>
      <c r="AM49" s="5" t="s">
        <v>8</v>
      </c>
      <c r="AN49" s="5" t="s">
        <v>8</v>
      </c>
      <c r="AO49" s="5" t="s">
        <v>8</v>
      </c>
      <c r="AP49" s="5" t="s">
        <v>8</v>
      </c>
      <c r="AQ49" s="5" t="s">
        <v>8</v>
      </c>
      <c r="AR49" s="5" t="s">
        <v>8</v>
      </c>
      <c r="AS49" s="5" t="s">
        <v>8</v>
      </c>
      <c r="AT49" s="5" t="s">
        <v>10</v>
      </c>
      <c r="AU49" s="5" t="s">
        <v>8</v>
      </c>
      <c r="AV49" s="5" t="s">
        <v>3</v>
      </c>
      <c r="AW49" s="5" t="s">
        <v>3</v>
      </c>
    </row>
    <row r="50" spans="1:49" x14ac:dyDescent="0.25">
      <c r="A50" s="4">
        <v>1502246</v>
      </c>
      <c r="B50" s="4">
        <v>11133402</v>
      </c>
      <c r="C50" s="4" t="s">
        <v>0</v>
      </c>
      <c r="D50" s="4" t="s">
        <v>1</v>
      </c>
      <c r="E50" s="4" t="s">
        <v>2</v>
      </c>
      <c r="F50" s="4">
        <v>2018</v>
      </c>
      <c r="G50" s="4" t="s">
        <v>3</v>
      </c>
      <c r="H50" s="4">
        <v>20181003</v>
      </c>
      <c r="I50" s="4" t="s">
        <v>3</v>
      </c>
      <c r="J50" s="4"/>
      <c r="K50" s="4"/>
      <c r="L50" s="4" t="s">
        <v>35</v>
      </c>
      <c r="M50" s="4" t="s">
        <v>254</v>
      </c>
      <c r="N50" s="4" t="s">
        <v>5</v>
      </c>
      <c r="O50" s="4" t="s">
        <v>216</v>
      </c>
      <c r="P50" s="4">
        <v>20181004</v>
      </c>
      <c r="Q50" s="4">
        <v>20181004</v>
      </c>
      <c r="R50" s="4" t="s">
        <v>255</v>
      </c>
      <c r="S50" s="4"/>
      <c r="T50" s="4" t="s">
        <v>256</v>
      </c>
      <c r="U50" s="4" t="s">
        <v>7</v>
      </c>
      <c r="V50" s="4" t="s">
        <v>3</v>
      </c>
      <c r="W50" s="4" t="s">
        <v>8</v>
      </c>
      <c r="X50" s="4" t="s">
        <v>3</v>
      </c>
      <c r="Y50" s="4" t="s">
        <v>3</v>
      </c>
      <c r="Z50" s="4" t="s">
        <v>3</v>
      </c>
      <c r="AA50" s="4" t="s">
        <v>8</v>
      </c>
      <c r="AB50" s="4" t="s">
        <v>8</v>
      </c>
      <c r="AC50" s="4" t="s">
        <v>8</v>
      </c>
      <c r="AD50" s="4" t="s">
        <v>8</v>
      </c>
      <c r="AE50" s="4" t="s">
        <v>8</v>
      </c>
      <c r="AF50" s="4" t="s">
        <v>82</v>
      </c>
      <c r="AG50" s="4" t="s">
        <v>8</v>
      </c>
      <c r="AH50" s="4" t="s">
        <v>8</v>
      </c>
      <c r="AI50" s="4" t="s">
        <v>8</v>
      </c>
      <c r="AJ50" s="4" t="s">
        <v>8</v>
      </c>
      <c r="AK50" s="4" t="s">
        <v>8</v>
      </c>
      <c r="AL50" s="4" t="s">
        <v>8</v>
      </c>
      <c r="AM50" s="4" t="s">
        <v>8</v>
      </c>
      <c r="AN50" s="4" t="s">
        <v>8</v>
      </c>
      <c r="AO50" s="4" t="s">
        <v>8</v>
      </c>
      <c r="AP50" s="4" t="s">
        <v>8</v>
      </c>
      <c r="AQ50" s="4" t="s">
        <v>8</v>
      </c>
      <c r="AR50" s="4" t="s">
        <v>8</v>
      </c>
      <c r="AS50" s="4" t="s">
        <v>8</v>
      </c>
      <c r="AT50" s="4" t="s">
        <v>10</v>
      </c>
      <c r="AU50" s="4" t="s">
        <v>8</v>
      </c>
      <c r="AV50" s="4" t="s">
        <v>3</v>
      </c>
      <c r="AW50" s="4" t="s">
        <v>3</v>
      </c>
    </row>
    <row r="51" spans="1:49" x14ac:dyDescent="0.25">
      <c r="A51" s="5">
        <v>1503305</v>
      </c>
      <c r="B51" s="5">
        <v>11139226</v>
      </c>
      <c r="C51" s="5" t="s">
        <v>0</v>
      </c>
      <c r="D51" s="5" t="s">
        <v>1</v>
      </c>
      <c r="E51" s="5" t="s">
        <v>2</v>
      </c>
      <c r="F51" s="5">
        <v>2017</v>
      </c>
      <c r="G51" s="5" t="s">
        <v>3</v>
      </c>
      <c r="H51" s="5">
        <v>20181007</v>
      </c>
      <c r="I51" s="5" t="s">
        <v>3</v>
      </c>
      <c r="L51" s="5" t="s">
        <v>35</v>
      </c>
      <c r="M51" s="5" t="s">
        <v>98</v>
      </c>
      <c r="N51" s="5" t="s">
        <v>12</v>
      </c>
      <c r="O51" s="5" t="s">
        <v>257</v>
      </c>
      <c r="P51" s="5">
        <v>20181009</v>
      </c>
      <c r="Q51" s="5">
        <v>20181009</v>
      </c>
      <c r="R51" s="5" t="s">
        <v>138</v>
      </c>
      <c r="S51" s="5">
        <v>1</v>
      </c>
      <c r="T51" s="5" t="s">
        <v>258</v>
      </c>
      <c r="U51" s="5" t="s">
        <v>13</v>
      </c>
      <c r="V51" s="5" t="s">
        <v>3</v>
      </c>
      <c r="W51" s="5" t="s">
        <v>8</v>
      </c>
      <c r="X51" s="5" t="s">
        <v>3</v>
      </c>
      <c r="Y51" s="5" t="s">
        <v>3</v>
      </c>
      <c r="Z51" s="5" t="s">
        <v>3</v>
      </c>
      <c r="AA51" s="5" t="s">
        <v>23</v>
      </c>
      <c r="AB51" s="5" t="s">
        <v>24</v>
      </c>
      <c r="AC51" s="5" t="s">
        <v>8</v>
      </c>
      <c r="AD51" s="5" t="s">
        <v>33</v>
      </c>
      <c r="AE51" s="5" t="s">
        <v>8</v>
      </c>
      <c r="AF51" s="5" t="s">
        <v>47</v>
      </c>
      <c r="AG51" s="5" t="s">
        <v>8</v>
      </c>
      <c r="AH51" s="5" t="s">
        <v>8</v>
      </c>
      <c r="AI51" s="5" t="s">
        <v>8</v>
      </c>
      <c r="AJ51" s="5" t="s">
        <v>8</v>
      </c>
      <c r="AK51" s="5" t="s">
        <v>8</v>
      </c>
      <c r="AL51" s="5" t="s">
        <v>8</v>
      </c>
      <c r="AM51" s="5" t="s">
        <v>8</v>
      </c>
      <c r="AN51" s="5" t="s">
        <v>8</v>
      </c>
      <c r="AO51" s="5" t="s">
        <v>259</v>
      </c>
      <c r="AP51" s="5" t="s">
        <v>260</v>
      </c>
      <c r="AQ51" s="5" t="s">
        <v>261</v>
      </c>
      <c r="AR51" s="5" t="s">
        <v>12</v>
      </c>
      <c r="AS51" s="5" t="s">
        <v>262</v>
      </c>
      <c r="AT51" s="5" t="s">
        <v>10</v>
      </c>
      <c r="AU51" s="5" t="s">
        <v>8</v>
      </c>
      <c r="AV51" s="5" t="s">
        <v>3</v>
      </c>
      <c r="AW51" s="5" t="s">
        <v>3</v>
      </c>
    </row>
    <row r="52" spans="1:49" x14ac:dyDescent="0.25">
      <c r="A52" s="4">
        <v>1504029</v>
      </c>
      <c r="B52" s="4">
        <v>11139711</v>
      </c>
      <c r="C52" s="4" t="s">
        <v>0</v>
      </c>
      <c r="D52" s="4" t="s">
        <v>1</v>
      </c>
      <c r="E52" s="4" t="s">
        <v>2</v>
      </c>
      <c r="F52" s="4">
        <v>2018</v>
      </c>
      <c r="G52" s="4" t="s">
        <v>3</v>
      </c>
      <c r="H52" s="4">
        <v>20181010</v>
      </c>
      <c r="I52" s="4" t="s">
        <v>3</v>
      </c>
      <c r="J52" s="4"/>
      <c r="K52" s="4"/>
      <c r="L52" s="4" t="s">
        <v>4</v>
      </c>
      <c r="M52" s="4" t="s">
        <v>55</v>
      </c>
      <c r="N52" s="4" t="s">
        <v>12</v>
      </c>
      <c r="O52" s="4" t="s">
        <v>234</v>
      </c>
      <c r="P52" s="4">
        <v>20181011</v>
      </c>
      <c r="Q52" s="4">
        <v>20181011</v>
      </c>
      <c r="R52" s="4" t="s">
        <v>103</v>
      </c>
      <c r="S52" s="4">
        <v>1</v>
      </c>
      <c r="T52" s="4" t="s">
        <v>263</v>
      </c>
      <c r="U52" s="4" t="s">
        <v>13</v>
      </c>
      <c r="V52" s="4" t="s">
        <v>3</v>
      </c>
      <c r="W52" s="4" t="s">
        <v>264</v>
      </c>
      <c r="X52" s="4" t="s">
        <v>3</v>
      </c>
      <c r="Y52" s="4" t="s">
        <v>3</v>
      </c>
      <c r="Z52" s="4" t="s">
        <v>3</v>
      </c>
      <c r="AA52" s="4" t="s">
        <v>23</v>
      </c>
      <c r="AB52" s="4" t="s">
        <v>24</v>
      </c>
      <c r="AC52" s="4" t="s">
        <v>8</v>
      </c>
      <c r="AD52" s="4" t="s">
        <v>33</v>
      </c>
      <c r="AE52" s="4" t="s">
        <v>8</v>
      </c>
      <c r="AF52" s="4" t="s">
        <v>84</v>
      </c>
      <c r="AG52" s="4" t="s">
        <v>8</v>
      </c>
      <c r="AH52" s="4" t="s">
        <v>8</v>
      </c>
      <c r="AI52" s="4" t="s">
        <v>8</v>
      </c>
      <c r="AJ52" s="4" t="s">
        <v>8</v>
      </c>
      <c r="AK52" s="4" t="s">
        <v>8</v>
      </c>
      <c r="AL52" s="4" t="s">
        <v>8</v>
      </c>
      <c r="AM52" s="4" t="s">
        <v>8</v>
      </c>
      <c r="AN52" s="4" t="s">
        <v>8</v>
      </c>
      <c r="AO52" s="4" t="s">
        <v>265</v>
      </c>
      <c r="AP52" s="4" t="s">
        <v>266</v>
      </c>
      <c r="AQ52" s="4" t="s">
        <v>267</v>
      </c>
      <c r="AR52" s="4" t="s">
        <v>12</v>
      </c>
      <c r="AS52" s="4" t="s">
        <v>268</v>
      </c>
      <c r="AT52" s="4" t="s">
        <v>10</v>
      </c>
      <c r="AU52" s="4" t="s">
        <v>8</v>
      </c>
      <c r="AV52" s="4" t="s">
        <v>3</v>
      </c>
      <c r="AW52" s="4" t="s">
        <v>3</v>
      </c>
    </row>
    <row r="53" spans="1:49" x14ac:dyDescent="0.25">
      <c r="A53" s="5">
        <v>1504825</v>
      </c>
      <c r="B53" s="5">
        <v>11140384</v>
      </c>
      <c r="C53" s="5" t="s">
        <v>0</v>
      </c>
      <c r="D53" s="5" t="s">
        <v>1</v>
      </c>
      <c r="E53" s="5" t="s">
        <v>2</v>
      </c>
      <c r="F53" s="5">
        <v>2018</v>
      </c>
      <c r="G53" s="5" t="s">
        <v>3</v>
      </c>
      <c r="H53" s="5">
        <v>20181014</v>
      </c>
      <c r="I53" s="5" t="s">
        <v>3</v>
      </c>
      <c r="L53" s="5" t="s">
        <v>20</v>
      </c>
      <c r="M53" s="5" t="s">
        <v>269</v>
      </c>
      <c r="N53" s="5" t="s">
        <v>38</v>
      </c>
      <c r="O53" s="5" t="s">
        <v>154</v>
      </c>
      <c r="P53" s="5">
        <v>20181015</v>
      </c>
      <c r="Q53" s="5">
        <v>20181015</v>
      </c>
      <c r="R53" s="5" t="s">
        <v>270</v>
      </c>
      <c r="T53" s="5" t="s">
        <v>271</v>
      </c>
      <c r="U53" s="5" t="s">
        <v>7</v>
      </c>
      <c r="V53" s="5" t="s">
        <v>3</v>
      </c>
      <c r="W53" s="5" t="s">
        <v>8</v>
      </c>
      <c r="X53" s="5" t="s">
        <v>3</v>
      </c>
      <c r="Y53" s="5" t="s">
        <v>3</v>
      </c>
      <c r="Z53" s="5" t="s">
        <v>3</v>
      </c>
      <c r="AA53" s="5" t="s">
        <v>8</v>
      </c>
      <c r="AB53" s="5" t="s">
        <v>8</v>
      </c>
      <c r="AC53" s="5" t="s">
        <v>8</v>
      </c>
      <c r="AD53" s="5" t="s">
        <v>8</v>
      </c>
      <c r="AE53" s="5" t="s">
        <v>8</v>
      </c>
      <c r="AF53" s="5" t="s">
        <v>9</v>
      </c>
      <c r="AG53" s="5" t="s">
        <v>8</v>
      </c>
      <c r="AH53" s="5" t="s">
        <v>8</v>
      </c>
      <c r="AI53" s="5" t="s">
        <v>8</v>
      </c>
      <c r="AJ53" s="5" t="s">
        <v>8</v>
      </c>
      <c r="AK53" s="5" t="s">
        <v>8</v>
      </c>
      <c r="AL53" s="5" t="s">
        <v>8</v>
      </c>
      <c r="AM53" s="5" t="s">
        <v>8</v>
      </c>
      <c r="AN53" s="5" t="s">
        <v>8</v>
      </c>
      <c r="AO53" s="5" t="s">
        <v>8</v>
      </c>
      <c r="AP53" s="5" t="s">
        <v>8</v>
      </c>
      <c r="AQ53" s="5" t="s">
        <v>8</v>
      </c>
      <c r="AR53" s="5" t="s">
        <v>8</v>
      </c>
      <c r="AS53" s="5" t="s">
        <v>8</v>
      </c>
      <c r="AT53" s="5" t="s">
        <v>10</v>
      </c>
      <c r="AU53" s="5" t="s">
        <v>8</v>
      </c>
      <c r="AV53" s="5" t="s">
        <v>3</v>
      </c>
      <c r="AW53" s="5" t="s">
        <v>3</v>
      </c>
    </row>
    <row r="54" spans="1:49" x14ac:dyDescent="0.25">
      <c r="A54" s="5">
        <v>1505126</v>
      </c>
      <c r="B54" s="5">
        <v>11140604</v>
      </c>
      <c r="C54" s="5" t="s">
        <v>0</v>
      </c>
      <c r="D54" s="5" t="s">
        <v>1</v>
      </c>
      <c r="E54" s="5" t="s">
        <v>2</v>
      </c>
      <c r="F54" s="5">
        <v>2018</v>
      </c>
      <c r="G54" s="5" t="s">
        <v>3</v>
      </c>
      <c r="H54" s="5">
        <v>20180926</v>
      </c>
      <c r="I54" s="5" t="s">
        <v>3</v>
      </c>
      <c r="L54" s="5" t="s">
        <v>11</v>
      </c>
      <c r="M54" s="5" t="s">
        <v>272</v>
      </c>
      <c r="N54" s="5" t="s">
        <v>36</v>
      </c>
      <c r="O54" s="5" t="s">
        <v>273</v>
      </c>
      <c r="P54" s="5">
        <v>20181016</v>
      </c>
      <c r="Q54" s="5">
        <v>20181016</v>
      </c>
      <c r="R54" s="5" t="s">
        <v>140</v>
      </c>
      <c r="T54" s="5" t="s">
        <v>274</v>
      </c>
      <c r="U54" s="5" t="s">
        <v>13</v>
      </c>
      <c r="V54" s="5" t="s">
        <v>3</v>
      </c>
      <c r="W54" s="5" t="s">
        <v>8</v>
      </c>
      <c r="X54" s="5" t="s">
        <v>3</v>
      </c>
      <c r="Y54" s="5" t="s">
        <v>3</v>
      </c>
      <c r="Z54" s="5" t="s">
        <v>3</v>
      </c>
      <c r="AA54" s="5" t="s">
        <v>8</v>
      </c>
      <c r="AB54" s="5" t="s">
        <v>8</v>
      </c>
      <c r="AC54" s="5" t="s">
        <v>8</v>
      </c>
      <c r="AD54" s="5" t="s">
        <v>8</v>
      </c>
      <c r="AE54" s="5" t="s">
        <v>8</v>
      </c>
      <c r="AF54" s="5" t="s">
        <v>37</v>
      </c>
      <c r="AG54" s="5" t="s">
        <v>8</v>
      </c>
      <c r="AH54" s="5" t="s">
        <v>8</v>
      </c>
      <c r="AI54" s="5" t="s">
        <v>8</v>
      </c>
      <c r="AJ54" s="5" t="s">
        <v>8</v>
      </c>
      <c r="AK54" s="5" t="s">
        <v>8</v>
      </c>
      <c r="AL54" s="5" t="s">
        <v>8</v>
      </c>
      <c r="AM54" s="5" t="s">
        <v>8</v>
      </c>
      <c r="AN54" s="5" t="s">
        <v>8</v>
      </c>
      <c r="AO54" s="5" t="s">
        <v>8</v>
      </c>
      <c r="AP54" s="5" t="s">
        <v>8</v>
      </c>
      <c r="AQ54" s="5" t="s">
        <v>8</v>
      </c>
      <c r="AR54" s="5" t="s">
        <v>8</v>
      </c>
      <c r="AS54" s="5" t="s">
        <v>8</v>
      </c>
      <c r="AT54" s="5" t="s">
        <v>10</v>
      </c>
      <c r="AU54" s="5" t="s">
        <v>8</v>
      </c>
      <c r="AV54" s="5" t="s">
        <v>3</v>
      </c>
      <c r="AW54" s="5" t="s">
        <v>3</v>
      </c>
    </row>
    <row r="55" spans="1:49" x14ac:dyDescent="0.25">
      <c r="A55" s="5">
        <v>1505983</v>
      </c>
      <c r="B55" s="5">
        <v>11141347</v>
      </c>
      <c r="C55" s="5" t="s">
        <v>0</v>
      </c>
      <c r="D55" s="5" t="s">
        <v>1</v>
      </c>
      <c r="E55" s="5" t="s">
        <v>2</v>
      </c>
      <c r="F55" s="5">
        <v>2018</v>
      </c>
      <c r="G55" s="5" t="s">
        <v>3</v>
      </c>
      <c r="H55" s="5">
        <v>20181005</v>
      </c>
      <c r="I55" s="5" t="s">
        <v>3</v>
      </c>
      <c r="L55" s="5" t="s">
        <v>35</v>
      </c>
      <c r="M55" s="5" t="s">
        <v>275</v>
      </c>
      <c r="N55" s="5" t="s">
        <v>153</v>
      </c>
      <c r="O55" s="5" t="s">
        <v>8</v>
      </c>
      <c r="P55" s="5">
        <v>20181018</v>
      </c>
      <c r="Q55" s="5">
        <v>20181018</v>
      </c>
      <c r="R55" s="5" t="s">
        <v>144</v>
      </c>
      <c r="T55" s="5" t="s">
        <v>276</v>
      </c>
      <c r="U55" s="5" t="s">
        <v>7</v>
      </c>
      <c r="V55" s="5" t="s">
        <v>3</v>
      </c>
      <c r="W55" s="5" t="s">
        <v>8</v>
      </c>
      <c r="X55" s="5" t="s">
        <v>3</v>
      </c>
      <c r="Y55" s="5" t="s">
        <v>3</v>
      </c>
      <c r="Z55" s="5" t="s">
        <v>3</v>
      </c>
      <c r="AA55" s="5" t="s">
        <v>8</v>
      </c>
      <c r="AB55" s="5" t="s">
        <v>8</v>
      </c>
      <c r="AC55" s="5" t="s">
        <v>8</v>
      </c>
      <c r="AD55" s="5" t="s">
        <v>8</v>
      </c>
      <c r="AE55" s="5" t="s">
        <v>8</v>
      </c>
      <c r="AF55" s="5" t="s">
        <v>54</v>
      </c>
      <c r="AG55" s="5" t="s">
        <v>8</v>
      </c>
      <c r="AH55" s="5" t="s">
        <v>8</v>
      </c>
      <c r="AI55" s="5" t="s">
        <v>8</v>
      </c>
      <c r="AJ55" s="5" t="s">
        <v>8</v>
      </c>
      <c r="AK55" s="5" t="s">
        <v>8</v>
      </c>
      <c r="AL55" s="5" t="s">
        <v>8</v>
      </c>
      <c r="AM55" s="5" t="s">
        <v>8</v>
      </c>
      <c r="AN55" s="5" t="s">
        <v>8</v>
      </c>
      <c r="AO55" s="5" t="s">
        <v>8</v>
      </c>
      <c r="AP55" s="5" t="s">
        <v>8</v>
      </c>
      <c r="AQ55" s="5" t="s">
        <v>8</v>
      </c>
      <c r="AR55" s="5" t="s">
        <v>8</v>
      </c>
      <c r="AS55" s="5" t="s">
        <v>8</v>
      </c>
      <c r="AT55" s="5" t="s">
        <v>10</v>
      </c>
      <c r="AU55" s="5" t="s">
        <v>8</v>
      </c>
      <c r="AV55" s="5" t="s">
        <v>3</v>
      </c>
      <c r="AW55" s="5" t="s">
        <v>3</v>
      </c>
    </row>
    <row r="56" spans="1:49" x14ac:dyDescent="0.25">
      <c r="A56" s="4">
        <v>1506047</v>
      </c>
      <c r="B56" s="4">
        <v>11141387</v>
      </c>
      <c r="C56" s="4" t="s">
        <v>0</v>
      </c>
      <c r="D56" s="4" t="s">
        <v>1</v>
      </c>
      <c r="E56" s="4" t="s">
        <v>2</v>
      </c>
      <c r="F56" s="4">
        <v>2017</v>
      </c>
      <c r="G56" s="4" t="s">
        <v>3</v>
      </c>
      <c r="H56" s="4">
        <v>20181018</v>
      </c>
      <c r="I56" s="4" t="s">
        <v>3</v>
      </c>
      <c r="J56" s="4"/>
      <c r="K56" s="4"/>
      <c r="L56" s="4" t="s">
        <v>4</v>
      </c>
      <c r="M56" s="4" t="s">
        <v>277</v>
      </c>
      <c r="N56" s="4" t="s">
        <v>50</v>
      </c>
      <c r="O56" s="4" t="s">
        <v>278</v>
      </c>
      <c r="P56" s="4">
        <v>20181019</v>
      </c>
      <c r="Q56" s="4">
        <v>20181019</v>
      </c>
      <c r="R56" s="4" t="s">
        <v>279</v>
      </c>
      <c r="S56" s="4"/>
      <c r="T56" s="4" t="s">
        <v>280</v>
      </c>
      <c r="U56" s="4" t="s">
        <v>7</v>
      </c>
      <c r="V56" s="4" t="s">
        <v>3</v>
      </c>
      <c r="W56" s="4" t="s">
        <v>8</v>
      </c>
      <c r="X56" s="4" t="s">
        <v>3</v>
      </c>
      <c r="Y56" s="4" t="s">
        <v>3</v>
      </c>
      <c r="Z56" s="4" t="s">
        <v>3</v>
      </c>
      <c r="AA56" s="4" t="s">
        <v>8</v>
      </c>
      <c r="AB56" s="4" t="s">
        <v>8</v>
      </c>
      <c r="AC56" s="4" t="s">
        <v>8</v>
      </c>
      <c r="AD56" s="4" t="s">
        <v>8</v>
      </c>
      <c r="AE56" s="4" t="s">
        <v>8</v>
      </c>
      <c r="AF56" s="4" t="s">
        <v>9</v>
      </c>
      <c r="AG56" s="4" t="s">
        <v>8</v>
      </c>
      <c r="AH56" s="4" t="s">
        <v>8</v>
      </c>
      <c r="AI56" s="4" t="s">
        <v>8</v>
      </c>
      <c r="AJ56" s="4" t="s">
        <v>8</v>
      </c>
      <c r="AK56" s="4" t="s">
        <v>8</v>
      </c>
      <c r="AL56" s="4" t="s">
        <v>8</v>
      </c>
      <c r="AM56" s="4" t="s">
        <v>8</v>
      </c>
      <c r="AN56" s="4" t="s">
        <v>8</v>
      </c>
      <c r="AO56" s="4" t="s">
        <v>8</v>
      </c>
      <c r="AP56" s="4" t="s">
        <v>8</v>
      </c>
      <c r="AQ56" s="4" t="s">
        <v>8</v>
      </c>
      <c r="AR56" s="4" t="s">
        <v>8</v>
      </c>
      <c r="AS56" s="4" t="s">
        <v>8</v>
      </c>
      <c r="AT56" s="4" t="s">
        <v>10</v>
      </c>
      <c r="AU56" s="4" t="s">
        <v>8</v>
      </c>
      <c r="AV56" s="4" t="s">
        <v>3</v>
      </c>
      <c r="AW56" s="4" t="s">
        <v>3</v>
      </c>
    </row>
    <row r="57" spans="1:49" x14ac:dyDescent="0.25">
      <c r="A57" s="4">
        <v>1506124</v>
      </c>
      <c r="B57" s="4">
        <v>11141433</v>
      </c>
      <c r="C57" s="4" t="s">
        <v>0</v>
      </c>
      <c r="D57" s="4" t="s">
        <v>1</v>
      </c>
      <c r="E57" s="4" t="s">
        <v>2</v>
      </c>
      <c r="F57" s="4">
        <v>2018</v>
      </c>
      <c r="G57" s="4" t="s">
        <v>3</v>
      </c>
      <c r="H57" s="4">
        <v>20181018</v>
      </c>
      <c r="I57" s="4" t="s">
        <v>3</v>
      </c>
      <c r="J57" s="4"/>
      <c r="K57" s="4"/>
      <c r="L57" s="4" t="s">
        <v>35</v>
      </c>
      <c r="M57" s="4" t="s">
        <v>281</v>
      </c>
      <c r="N57" s="4" t="s">
        <v>153</v>
      </c>
      <c r="O57" s="4" t="s">
        <v>282</v>
      </c>
      <c r="P57" s="4">
        <v>20181019</v>
      </c>
      <c r="Q57" s="4">
        <v>20181019</v>
      </c>
      <c r="R57" s="4" t="s">
        <v>283</v>
      </c>
      <c r="S57" s="4"/>
      <c r="T57" s="4" t="s">
        <v>284</v>
      </c>
      <c r="U57" s="4" t="s">
        <v>7</v>
      </c>
      <c r="V57" s="4" t="s">
        <v>3</v>
      </c>
      <c r="W57" s="4" t="s">
        <v>8</v>
      </c>
      <c r="X57" s="4" t="s">
        <v>3</v>
      </c>
      <c r="Y57" s="4" t="s">
        <v>3</v>
      </c>
      <c r="Z57" s="4" t="s">
        <v>3</v>
      </c>
      <c r="AA57" s="4" t="s">
        <v>8</v>
      </c>
      <c r="AB57" s="4" t="s">
        <v>8</v>
      </c>
      <c r="AC57" s="4" t="s">
        <v>8</v>
      </c>
      <c r="AD57" s="4" t="s">
        <v>8</v>
      </c>
      <c r="AE57" s="4" t="s">
        <v>8</v>
      </c>
      <c r="AF57" s="4" t="s">
        <v>19</v>
      </c>
      <c r="AG57" s="4" t="s">
        <v>8</v>
      </c>
      <c r="AH57" s="4" t="s">
        <v>8</v>
      </c>
      <c r="AI57" s="4" t="s">
        <v>8</v>
      </c>
      <c r="AJ57" s="4" t="s">
        <v>8</v>
      </c>
      <c r="AK57" s="4" t="s">
        <v>8</v>
      </c>
      <c r="AL57" s="4" t="s">
        <v>8</v>
      </c>
      <c r="AM57" s="4" t="s">
        <v>8</v>
      </c>
      <c r="AN57" s="4" t="s">
        <v>8</v>
      </c>
      <c r="AO57" s="4" t="s">
        <v>8</v>
      </c>
      <c r="AP57" s="4" t="s">
        <v>8</v>
      </c>
      <c r="AQ57" s="4" t="s">
        <v>8</v>
      </c>
      <c r="AR57" s="4" t="s">
        <v>8</v>
      </c>
      <c r="AS57" s="4" t="s">
        <v>8</v>
      </c>
      <c r="AT57" s="4" t="s">
        <v>10</v>
      </c>
      <c r="AU57" s="4" t="s">
        <v>8</v>
      </c>
      <c r="AV57" s="4" t="s">
        <v>3</v>
      </c>
      <c r="AW57" s="4" t="s">
        <v>3</v>
      </c>
    </row>
    <row r="58" spans="1:49" x14ac:dyDescent="0.25">
      <c r="A58" s="4">
        <v>1506140</v>
      </c>
      <c r="B58" s="4">
        <v>11141441</v>
      </c>
      <c r="C58" s="4" t="s">
        <v>0</v>
      </c>
      <c r="D58" s="4" t="s">
        <v>1</v>
      </c>
      <c r="E58" s="4" t="s">
        <v>2</v>
      </c>
      <c r="F58" s="4">
        <v>2018</v>
      </c>
      <c r="G58" s="4" t="s">
        <v>3</v>
      </c>
      <c r="H58" s="4">
        <v>20181018</v>
      </c>
      <c r="I58" s="4" t="s">
        <v>3</v>
      </c>
      <c r="J58" s="4">
        <v>0</v>
      </c>
      <c r="K58" s="4">
        <v>0</v>
      </c>
      <c r="L58" s="4" t="s">
        <v>4</v>
      </c>
      <c r="M58" s="4" t="s">
        <v>281</v>
      </c>
      <c r="N58" s="4" t="s">
        <v>153</v>
      </c>
      <c r="O58" s="4" t="s">
        <v>282</v>
      </c>
      <c r="P58" s="4">
        <v>20181019</v>
      </c>
      <c r="Q58" s="4">
        <v>20181019</v>
      </c>
      <c r="R58" s="4" t="s">
        <v>283</v>
      </c>
      <c r="S58" s="4"/>
      <c r="T58" s="4" t="s">
        <v>285</v>
      </c>
      <c r="U58" s="4" t="s">
        <v>7</v>
      </c>
      <c r="V58" s="4" t="s">
        <v>3</v>
      </c>
      <c r="W58" s="4" t="s">
        <v>8</v>
      </c>
      <c r="X58" s="4" t="s">
        <v>3</v>
      </c>
      <c r="Y58" s="4" t="s">
        <v>3</v>
      </c>
      <c r="Z58" s="4" t="s">
        <v>3</v>
      </c>
      <c r="AA58" s="4" t="s">
        <v>8</v>
      </c>
      <c r="AB58" s="4" t="s">
        <v>8</v>
      </c>
      <c r="AC58" s="4" t="s">
        <v>8</v>
      </c>
      <c r="AD58" s="4" t="s">
        <v>8</v>
      </c>
      <c r="AE58" s="4" t="s">
        <v>8</v>
      </c>
      <c r="AF58" s="4" t="s">
        <v>19</v>
      </c>
      <c r="AG58" s="4" t="s">
        <v>8</v>
      </c>
      <c r="AH58" s="4" t="s">
        <v>8</v>
      </c>
      <c r="AI58" s="4" t="s">
        <v>8</v>
      </c>
      <c r="AJ58" s="4" t="s">
        <v>8</v>
      </c>
      <c r="AK58" s="4" t="s">
        <v>8</v>
      </c>
      <c r="AL58" s="4" t="s">
        <v>8</v>
      </c>
      <c r="AM58" s="4" t="s">
        <v>8</v>
      </c>
      <c r="AN58" s="4" t="s">
        <v>8</v>
      </c>
      <c r="AO58" s="4" t="s">
        <v>8</v>
      </c>
      <c r="AP58" s="4" t="s">
        <v>8</v>
      </c>
      <c r="AQ58" s="4" t="s">
        <v>8</v>
      </c>
      <c r="AR58" s="4" t="s">
        <v>8</v>
      </c>
      <c r="AS58" s="4" t="s">
        <v>8</v>
      </c>
      <c r="AT58" s="4" t="s">
        <v>10</v>
      </c>
      <c r="AU58" s="4" t="s">
        <v>8</v>
      </c>
      <c r="AV58" s="4" t="s">
        <v>3</v>
      </c>
      <c r="AW58" s="4" t="s">
        <v>3</v>
      </c>
    </row>
    <row r="59" spans="1:49" x14ac:dyDescent="0.25">
      <c r="A59" s="4">
        <v>1506625</v>
      </c>
      <c r="B59" s="4">
        <v>11141775</v>
      </c>
      <c r="C59" s="4" t="s">
        <v>0</v>
      </c>
      <c r="D59" s="4" t="s">
        <v>1</v>
      </c>
      <c r="E59" s="4" t="s">
        <v>2</v>
      </c>
      <c r="F59" s="4">
        <v>2018</v>
      </c>
      <c r="G59" s="4" t="s">
        <v>3</v>
      </c>
      <c r="H59" s="4">
        <v>20181022</v>
      </c>
      <c r="I59" s="4" t="s">
        <v>3</v>
      </c>
      <c r="J59" s="4"/>
      <c r="K59" s="4"/>
      <c r="L59" s="4" t="s">
        <v>4</v>
      </c>
      <c r="M59" s="4" t="s">
        <v>53</v>
      </c>
      <c r="N59" s="4" t="s">
        <v>21</v>
      </c>
      <c r="O59" s="4" t="s">
        <v>286</v>
      </c>
      <c r="P59" s="4">
        <v>20181022</v>
      </c>
      <c r="Q59" s="4">
        <v>20181022</v>
      </c>
      <c r="R59" s="4" t="s">
        <v>287</v>
      </c>
      <c r="S59" s="4"/>
      <c r="T59" s="4" t="s">
        <v>288</v>
      </c>
      <c r="U59" s="4" t="s">
        <v>7</v>
      </c>
      <c r="V59" s="4" t="s">
        <v>3</v>
      </c>
      <c r="W59" s="4" t="s">
        <v>8</v>
      </c>
      <c r="X59" s="4" t="s">
        <v>3</v>
      </c>
      <c r="Y59" s="4" t="s">
        <v>3</v>
      </c>
      <c r="Z59" s="4" t="s">
        <v>3</v>
      </c>
      <c r="AA59" s="4" t="s">
        <v>8</v>
      </c>
      <c r="AB59" s="4" t="s">
        <v>8</v>
      </c>
      <c r="AC59" s="4" t="s">
        <v>8</v>
      </c>
      <c r="AD59" s="4" t="s">
        <v>8</v>
      </c>
      <c r="AE59" s="4" t="s">
        <v>8</v>
      </c>
      <c r="AF59" s="4" t="s">
        <v>19</v>
      </c>
      <c r="AG59" s="4" t="s">
        <v>8</v>
      </c>
      <c r="AH59" s="4" t="s">
        <v>8</v>
      </c>
      <c r="AI59" s="4" t="s">
        <v>8</v>
      </c>
      <c r="AJ59" s="4" t="s">
        <v>8</v>
      </c>
      <c r="AK59" s="4" t="s">
        <v>8</v>
      </c>
      <c r="AL59" s="4" t="s">
        <v>8</v>
      </c>
      <c r="AM59" s="4" t="s">
        <v>8</v>
      </c>
      <c r="AN59" s="4" t="s">
        <v>8</v>
      </c>
      <c r="AO59" s="4" t="s">
        <v>8</v>
      </c>
      <c r="AP59" s="4" t="s">
        <v>8</v>
      </c>
      <c r="AQ59" s="4" t="s">
        <v>8</v>
      </c>
      <c r="AR59" s="4" t="s">
        <v>8</v>
      </c>
      <c r="AS59" s="4" t="s">
        <v>8</v>
      </c>
      <c r="AT59" s="4" t="s">
        <v>10</v>
      </c>
      <c r="AU59" s="4" t="s">
        <v>8</v>
      </c>
      <c r="AV59" s="4" t="s">
        <v>3</v>
      </c>
      <c r="AW59" s="4" t="s">
        <v>3</v>
      </c>
    </row>
    <row r="60" spans="1:49" x14ac:dyDescent="0.25">
      <c r="A60" s="4">
        <v>1507335</v>
      </c>
      <c r="B60" s="4">
        <v>11142386</v>
      </c>
      <c r="C60" s="4" t="s">
        <v>0</v>
      </c>
      <c r="D60" s="4" t="s">
        <v>1</v>
      </c>
      <c r="E60" s="4" t="s">
        <v>2</v>
      </c>
      <c r="F60" s="4">
        <v>2018</v>
      </c>
      <c r="G60" s="4" t="s">
        <v>3</v>
      </c>
      <c r="H60" s="4">
        <v>20181024</v>
      </c>
      <c r="I60" s="4" t="s">
        <v>3</v>
      </c>
      <c r="J60" s="4"/>
      <c r="K60" s="4"/>
      <c r="L60" s="4" t="s">
        <v>35</v>
      </c>
      <c r="M60" s="4" t="s">
        <v>289</v>
      </c>
      <c r="N60" s="4" t="s">
        <v>153</v>
      </c>
      <c r="O60" s="4" t="s">
        <v>216</v>
      </c>
      <c r="P60" s="4">
        <v>20181024</v>
      </c>
      <c r="Q60" s="4">
        <v>20181024</v>
      </c>
      <c r="R60" s="4" t="s">
        <v>290</v>
      </c>
      <c r="S60" s="4"/>
      <c r="T60" s="4" t="s">
        <v>291</v>
      </c>
      <c r="U60" s="4" t="s">
        <v>7</v>
      </c>
      <c r="V60" s="4" t="s">
        <v>3</v>
      </c>
      <c r="W60" s="4" t="s">
        <v>8</v>
      </c>
      <c r="X60" s="4" t="s">
        <v>3</v>
      </c>
      <c r="Y60" s="4" t="s">
        <v>3</v>
      </c>
      <c r="Z60" s="4" t="s">
        <v>3</v>
      </c>
      <c r="AA60" s="4" t="s">
        <v>8</v>
      </c>
      <c r="AB60" s="4" t="s">
        <v>8</v>
      </c>
      <c r="AC60" s="4" t="s">
        <v>8</v>
      </c>
      <c r="AD60" s="4" t="s">
        <v>8</v>
      </c>
      <c r="AE60" s="4" t="s">
        <v>8</v>
      </c>
      <c r="AF60" s="4" t="s">
        <v>52</v>
      </c>
      <c r="AG60" s="4" t="s">
        <v>8</v>
      </c>
      <c r="AH60" s="4" t="s">
        <v>8</v>
      </c>
      <c r="AI60" s="4" t="s">
        <v>8</v>
      </c>
      <c r="AJ60" s="4" t="s">
        <v>8</v>
      </c>
      <c r="AK60" s="4" t="s">
        <v>8</v>
      </c>
      <c r="AL60" s="4" t="s">
        <v>8</v>
      </c>
      <c r="AM60" s="4" t="s">
        <v>8</v>
      </c>
      <c r="AN60" s="4" t="s">
        <v>8</v>
      </c>
      <c r="AO60" s="4" t="s">
        <v>8</v>
      </c>
      <c r="AP60" s="4" t="s">
        <v>8</v>
      </c>
      <c r="AQ60" s="4" t="s">
        <v>8</v>
      </c>
      <c r="AR60" s="4" t="s">
        <v>8</v>
      </c>
      <c r="AS60" s="4" t="s">
        <v>8</v>
      </c>
      <c r="AT60" s="4" t="s">
        <v>10</v>
      </c>
      <c r="AU60" s="4" t="s">
        <v>8</v>
      </c>
      <c r="AV60" s="4" t="s">
        <v>3</v>
      </c>
      <c r="AW60" s="4" t="s">
        <v>3</v>
      </c>
    </row>
    <row r="61" spans="1:49" x14ac:dyDescent="0.25">
      <c r="A61" s="5">
        <v>1507589</v>
      </c>
      <c r="B61" s="5">
        <v>11142557</v>
      </c>
      <c r="C61" s="5" t="s">
        <v>0</v>
      </c>
      <c r="D61" s="5" t="s">
        <v>1</v>
      </c>
      <c r="E61" s="5" t="s">
        <v>2</v>
      </c>
      <c r="F61" s="5">
        <v>2018</v>
      </c>
      <c r="G61" s="5" t="s">
        <v>3</v>
      </c>
      <c r="H61" s="5">
        <v>20181012</v>
      </c>
      <c r="I61" s="5" t="s">
        <v>3</v>
      </c>
      <c r="L61" s="5" t="s">
        <v>35</v>
      </c>
      <c r="M61" s="5" t="s">
        <v>292</v>
      </c>
      <c r="N61" s="5" t="s">
        <v>74</v>
      </c>
      <c r="O61" s="5" t="s">
        <v>99</v>
      </c>
      <c r="P61" s="5">
        <v>20181025</v>
      </c>
      <c r="Q61" s="5">
        <v>20181025</v>
      </c>
      <c r="R61" s="5" t="s">
        <v>293</v>
      </c>
      <c r="T61" s="5" t="s">
        <v>294</v>
      </c>
      <c r="U61" s="5" t="s">
        <v>7</v>
      </c>
      <c r="V61" s="5" t="s">
        <v>3</v>
      </c>
      <c r="W61" s="5" t="s">
        <v>8</v>
      </c>
      <c r="X61" s="5" t="s">
        <v>3</v>
      </c>
      <c r="Y61" s="5" t="s">
        <v>3</v>
      </c>
      <c r="Z61" s="5" t="s">
        <v>3</v>
      </c>
      <c r="AA61" s="5" t="s">
        <v>8</v>
      </c>
      <c r="AB61" s="5" t="s">
        <v>8</v>
      </c>
      <c r="AC61" s="5" t="s">
        <v>8</v>
      </c>
      <c r="AD61" s="5" t="s">
        <v>8</v>
      </c>
      <c r="AE61" s="5" t="s">
        <v>8</v>
      </c>
      <c r="AF61" s="5" t="s">
        <v>37</v>
      </c>
      <c r="AG61" s="5" t="s">
        <v>8</v>
      </c>
      <c r="AH61" s="5" t="s">
        <v>8</v>
      </c>
      <c r="AI61" s="5" t="s">
        <v>8</v>
      </c>
      <c r="AJ61" s="5" t="s">
        <v>8</v>
      </c>
      <c r="AK61" s="5" t="s">
        <v>8</v>
      </c>
      <c r="AL61" s="5" t="s">
        <v>8</v>
      </c>
      <c r="AM61" s="5" t="s">
        <v>8</v>
      </c>
      <c r="AN61" s="5" t="s">
        <v>8</v>
      </c>
      <c r="AO61" s="5" t="s">
        <v>8</v>
      </c>
      <c r="AP61" s="5" t="s">
        <v>8</v>
      </c>
      <c r="AQ61" s="5" t="s">
        <v>8</v>
      </c>
      <c r="AR61" s="5" t="s">
        <v>8</v>
      </c>
      <c r="AS61" s="5" t="s">
        <v>8</v>
      </c>
      <c r="AT61" s="5" t="s">
        <v>10</v>
      </c>
      <c r="AU61" s="5" t="s">
        <v>8</v>
      </c>
      <c r="AV61" s="5" t="s">
        <v>3</v>
      </c>
      <c r="AW61" s="5" t="s">
        <v>3</v>
      </c>
    </row>
    <row r="62" spans="1:49" x14ac:dyDescent="0.25">
      <c r="A62" s="5">
        <v>1507643</v>
      </c>
      <c r="B62" s="5">
        <v>11142595</v>
      </c>
      <c r="C62" s="5" t="s">
        <v>0</v>
      </c>
      <c r="D62" s="5" t="s">
        <v>1</v>
      </c>
      <c r="E62" s="5" t="s">
        <v>2</v>
      </c>
      <c r="F62" s="5">
        <v>2018</v>
      </c>
      <c r="G62" s="5" t="s">
        <v>3</v>
      </c>
      <c r="H62" s="5">
        <v>20181023</v>
      </c>
      <c r="I62" s="5" t="s">
        <v>3</v>
      </c>
      <c r="L62" s="5" t="s">
        <v>35</v>
      </c>
      <c r="M62" s="5" t="s">
        <v>295</v>
      </c>
      <c r="N62" s="5" t="s">
        <v>36</v>
      </c>
      <c r="O62" s="5" t="s">
        <v>296</v>
      </c>
      <c r="P62" s="5">
        <v>20181025</v>
      </c>
      <c r="Q62" s="5">
        <v>20181025</v>
      </c>
      <c r="R62" s="5" t="s">
        <v>297</v>
      </c>
      <c r="T62" s="5" t="s">
        <v>298</v>
      </c>
      <c r="U62" s="5" t="s">
        <v>7</v>
      </c>
      <c r="V62" s="5" t="s">
        <v>3</v>
      </c>
      <c r="W62" s="5" t="s">
        <v>8</v>
      </c>
      <c r="X62" s="5" t="s">
        <v>3</v>
      </c>
      <c r="Y62" s="5" t="s">
        <v>3</v>
      </c>
      <c r="Z62" s="5" t="s">
        <v>3</v>
      </c>
      <c r="AA62" s="5" t="s">
        <v>8</v>
      </c>
      <c r="AB62" s="5" t="s">
        <v>8</v>
      </c>
      <c r="AC62" s="5" t="s">
        <v>8</v>
      </c>
      <c r="AD62" s="5" t="s">
        <v>8</v>
      </c>
      <c r="AE62" s="5" t="s">
        <v>8</v>
      </c>
      <c r="AF62" s="5" t="s">
        <v>19</v>
      </c>
      <c r="AG62" s="5" t="s">
        <v>8</v>
      </c>
      <c r="AH62" s="5" t="s">
        <v>8</v>
      </c>
      <c r="AI62" s="5" t="s">
        <v>8</v>
      </c>
      <c r="AJ62" s="5" t="s">
        <v>8</v>
      </c>
      <c r="AK62" s="5" t="s">
        <v>8</v>
      </c>
      <c r="AL62" s="5" t="s">
        <v>8</v>
      </c>
      <c r="AM62" s="5" t="s">
        <v>8</v>
      </c>
      <c r="AN62" s="5" t="s">
        <v>8</v>
      </c>
      <c r="AO62" s="5" t="s">
        <v>8</v>
      </c>
      <c r="AP62" s="5" t="s">
        <v>8</v>
      </c>
      <c r="AQ62" s="5" t="s">
        <v>8</v>
      </c>
      <c r="AR62" s="5" t="s">
        <v>8</v>
      </c>
      <c r="AS62" s="5" t="s">
        <v>8</v>
      </c>
      <c r="AT62" s="5" t="s">
        <v>10</v>
      </c>
      <c r="AU62" s="5" t="s">
        <v>8</v>
      </c>
      <c r="AV62" s="5" t="s">
        <v>3</v>
      </c>
      <c r="AW62" s="5" t="s">
        <v>3</v>
      </c>
    </row>
    <row r="63" spans="1:49" x14ac:dyDescent="0.25">
      <c r="A63" s="4">
        <v>1511179</v>
      </c>
      <c r="B63" s="4">
        <v>11149562</v>
      </c>
      <c r="C63" s="4" t="s">
        <v>0</v>
      </c>
      <c r="D63" s="4" t="s">
        <v>1</v>
      </c>
      <c r="E63" s="4" t="s">
        <v>2</v>
      </c>
      <c r="F63" s="4">
        <v>2018</v>
      </c>
      <c r="G63" s="4" t="s">
        <v>3</v>
      </c>
      <c r="H63" s="4">
        <v>20181102</v>
      </c>
      <c r="I63" s="4" t="s">
        <v>3</v>
      </c>
      <c r="J63" s="4"/>
      <c r="K63" s="4"/>
      <c r="L63" s="4" t="s">
        <v>35</v>
      </c>
      <c r="M63" s="4" t="s">
        <v>299</v>
      </c>
      <c r="N63" s="4" t="s">
        <v>15</v>
      </c>
      <c r="O63" s="4" t="s">
        <v>252</v>
      </c>
      <c r="P63" s="4">
        <v>20181105</v>
      </c>
      <c r="Q63" s="4">
        <v>20181105</v>
      </c>
      <c r="R63" s="4" t="s">
        <v>300</v>
      </c>
      <c r="S63" s="4">
        <v>3</v>
      </c>
      <c r="T63" s="4" t="s">
        <v>301</v>
      </c>
      <c r="U63" s="4" t="s">
        <v>7</v>
      </c>
      <c r="V63" s="4" t="s">
        <v>3</v>
      </c>
      <c r="W63" s="4" t="s">
        <v>8</v>
      </c>
      <c r="X63" s="4" t="s">
        <v>3</v>
      </c>
      <c r="Y63" s="4" t="s">
        <v>3</v>
      </c>
      <c r="Z63" s="4" t="s">
        <v>3</v>
      </c>
      <c r="AA63" s="4" t="s">
        <v>23</v>
      </c>
      <c r="AB63" s="4" t="s">
        <v>24</v>
      </c>
      <c r="AC63" s="4" t="s">
        <v>8</v>
      </c>
      <c r="AD63" s="4" t="s">
        <v>33</v>
      </c>
      <c r="AE63" s="4" t="s">
        <v>8</v>
      </c>
      <c r="AF63" s="4" t="s">
        <v>51</v>
      </c>
      <c r="AG63" s="4" t="s">
        <v>8</v>
      </c>
      <c r="AH63" s="4" t="s">
        <v>8</v>
      </c>
      <c r="AI63" s="4" t="s">
        <v>8</v>
      </c>
      <c r="AJ63" s="4" t="s">
        <v>8</v>
      </c>
      <c r="AK63" s="4" t="s">
        <v>8</v>
      </c>
      <c r="AL63" s="4" t="s">
        <v>8</v>
      </c>
      <c r="AM63" s="4" t="s">
        <v>8</v>
      </c>
      <c r="AN63" s="4" t="s">
        <v>8</v>
      </c>
      <c r="AO63" s="4" t="s">
        <v>302</v>
      </c>
      <c r="AP63" s="4" t="s">
        <v>303</v>
      </c>
      <c r="AQ63" s="4" t="s">
        <v>299</v>
      </c>
      <c r="AR63" s="4" t="s">
        <v>15</v>
      </c>
      <c r="AS63" s="4" t="s">
        <v>304</v>
      </c>
      <c r="AT63" s="4" t="s">
        <v>10</v>
      </c>
      <c r="AU63" s="4" t="s">
        <v>8</v>
      </c>
      <c r="AV63" s="4" t="s">
        <v>3</v>
      </c>
      <c r="AW63" s="4" t="s">
        <v>3</v>
      </c>
    </row>
    <row r="64" spans="1:49" x14ac:dyDescent="0.25">
      <c r="A64" s="4">
        <v>1513403</v>
      </c>
      <c r="B64" s="4">
        <v>11151373</v>
      </c>
      <c r="C64" s="4" t="s">
        <v>0</v>
      </c>
      <c r="D64" s="4" t="s">
        <v>1</v>
      </c>
      <c r="E64" s="4" t="s">
        <v>2</v>
      </c>
      <c r="F64" s="4">
        <v>2018</v>
      </c>
      <c r="G64" s="4" t="s">
        <v>3</v>
      </c>
      <c r="H64" s="4">
        <v>20181113</v>
      </c>
      <c r="I64" s="4" t="s">
        <v>3</v>
      </c>
      <c r="J64" s="4"/>
      <c r="K64" s="4"/>
      <c r="L64" s="4" t="s">
        <v>4</v>
      </c>
      <c r="M64" s="4" t="s">
        <v>306</v>
      </c>
      <c r="N64" s="4" t="s">
        <v>12</v>
      </c>
      <c r="O64" s="4" t="s">
        <v>307</v>
      </c>
      <c r="P64" s="4">
        <v>20181113</v>
      </c>
      <c r="Q64" s="4">
        <v>20181113</v>
      </c>
      <c r="R64" s="4" t="s">
        <v>140</v>
      </c>
      <c r="S64" s="4"/>
      <c r="T64" s="4" t="s">
        <v>308</v>
      </c>
      <c r="U64" s="4" t="s">
        <v>7</v>
      </c>
      <c r="V64" s="4" t="s">
        <v>3</v>
      </c>
      <c r="W64" s="4" t="s">
        <v>8</v>
      </c>
      <c r="X64" s="4" t="s">
        <v>3</v>
      </c>
      <c r="Y64" s="4" t="s">
        <v>3</v>
      </c>
      <c r="Z64" s="4" t="s">
        <v>3</v>
      </c>
      <c r="AA64" s="4" t="s">
        <v>8</v>
      </c>
      <c r="AB64" s="4" t="s">
        <v>8</v>
      </c>
      <c r="AC64" s="4" t="s">
        <v>8</v>
      </c>
      <c r="AD64" s="4" t="s">
        <v>8</v>
      </c>
      <c r="AE64" s="4" t="s">
        <v>8</v>
      </c>
      <c r="AF64" s="4" t="s">
        <v>51</v>
      </c>
      <c r="AG64" s="4" t="s">
        <v>8</v>
      </c>
      <c r="AH64" s="4" t="s">
        <v>8</v>
      </c>
      <c r="AI64" s="4" t="s">
        <v>8</v>
      </c>
      <c r="AJ64" s="4" t="s">
        <v>8</v>
      </c>
      <c r="AK64" s="4" t="s">
        <v>8</v>
      </c>
      <c r="AL64" s="4" t="s">
        <v>8</v>
      </c>
      <c r="AM64" s="4" t="s">
        <v>8</v>
      </c>
      <c r="AN64" s="4" t="s">
        <v>8</v>
      </c>
      <c r="AO64" s="4" t="s">
        <v>8</v>
      </c>
      <c r="AP64" s="4" t="s">
        <v>8</v>
      </c>
      <c r="AQ64" s="4" t="s">
        <v>8</v>
      </c>
      <c r="AR64" s="4" t="s">
        <v>8</v>
      </c>
      <c r="AS64" s="4" t="s">
        <v>8</v>
      </c>
      <c r="AT64" s="4" t="s">
        <v>10</v>
      </c>
      <c r="AU64" s="4" t="s">
        <v>8</v>
      </c>
      <c r="AV64" s="4" t="s">
        <v>3</v>
      </c>
      <c r="AW64" s="4" t="s">
        <v>3</v>
      </c>
    </row>
    <row r="65" spans="1:49" x14ac:dyDescent="0.25">
      <c r="A65" s="4">
        <v>1515913</v>
      </c>
      <c r="B65" s="4">
        <v>11153334</v>
      </c>
      <c r="C65" s="4" t="s">
        <v>0</v>
      </c>
      <c r="D65" s="4" t="s">
        <v>1</v>
      </c>
      <c r="E65" s="4" t="s">
        <v>2</v>
      </c>
      <c r="F65" s="4">
        <v>2017</v>
      </c>
      <c r="G65" s="4" t="s">
        <v>3</v>
      </c>
      <c r="H65" s="4">
        <v>20180308</v>
      </c>
      <c r="I65" s="4" t="s">
        <v>3</v>
      </c>
      <c r="J65" s="4"/>
      <c r="K65" s="4"/>
      <c r="L65" s="4" t="s">
        <v>20</v>
      </c>
      <c r="M65" s="4" t="s">
        <v>299</v>
      </c>
      <c r="N65" s="4" t="s">
        <v>12</v>
      </c>
      <c r="O65" s="4" t="s">
        <v>309</v>
      </c>
      <c r="P65" s="4">
        <v>20181123</v>
      </c>
      <c r="Q65" s="4">
        <v>20181123</v>
      </c>
      <c r="R65" s="4" t="s">
        <v>144</v>
      </c>
      <c r="S65" s="4"/>
      <c r="T65" s="4" t="s">
        <v>310</v>
      </c>
      <c r="U65" s="4" t="s">
        <v>7</v>
      </c>
      <c r="V65" s="4" t="s">
        <v>3</v>
      </c>
      <c r="W65" s="4" t="s">
        <v>8</v>
      </c>
      <c r="X65" s="4" t="s">
        <v>3</v>
      </c>
      <c r="Y65" s="4" t="s">
        <v>3</v>
      </c>
      <c r="Z65" s="4" t="s">
        <v>3</v>
      </c>
      <c r="AA65" s="4" t="s">
        <v>8</v>
      </c>
      <c r="AB65" s="4" t="s">
        <v>8</v>
      </c>
      <c r="AC65" s="4" t="s">
        <v>8</v>
      </c>
      <c r="AD65" s="4" t="s">
        <v>8</v>
      </c>
      <c r="AE65" s="4" t="s">
        <v>8</v>
      </c>
      <c r="AF65" s="4" t="s">
        <v>19</v>
      </c>
      <c r="AG65" s="4" t="s">
        <v>8</v>
      </c>
      <c r="AH65" s="4" t="s">
        <v>8</v>
      </c>
      <c r="AI65" s="4" t="s">
        <v>8</v>
      </c>
      <c r="AJ65" s="4" t="s">
        <v>8</v>
      </c>
      <c r="AK65" s="4" t="s">
        <v>8</v>
      </c>
      <c r="AL65" s="4" t="s">
        <v>8</v>
      </c>
      <c r="AM65" s="4" t="s">
        <v>8</v>
      </c>
      <c r="AN65" s="4" t="s">
        <v>8</v>
      </c>
      <c r="AO65" s="4" t="s">
        <v>8</v>
      </c>
      <c r="AP65" s="4" t="s">
        <v>8</v>
      </c>
      <c r="AQ65" s="4" t="s">
        <v>8</v>
      </c>
      <c r="AR65" s="4" t="s">
        <v>8</v>
      </c>
      <c r="AS65" s="4" t="s">
        <v>8</v>
      </c>
      <c r="AT65" s="4" t="s">
        <v>10</v>
      </c>
      <c r="AU65" s="4" t="s">
        <v>8</v>
      </c>
      <c r="AV65" s="4" t="s">
        <v>3</v>
      </c>
      <c r="AW65" s="4" t="s">
        <v>3</v>
      </c>
    </row>
    <row r="66" spans="1:49" x14ac:dyDescent="0.25">
      <c r="A66" s="4">
        <v>1516268</v>
      </c>
      <c r="B66" s="4">
        <v>11153607</v>
      </c>
      <c r="C66" s="4" t="s">
        <v>0</v>
      </c>
      <c r="D66" s="4" t="s">
        <v>1</v>
      </c>
      <c r="E66" s="4" t="s">
        <v>2</v>
      </c>
      <c r="F66" s="4">
        <v>2018</v>
      </c>
      <c r="G66" s="4" t="s">
        <v>3</v>
      </c>
      <c r="H66" s="4">
        <v>20181125</v>
      </c>
      <c r="I66" s="4" t="s">
        <v>3</v>
      </c>
      <c r="J66" s="4">
        <v>1</v>
      </c>
      <c r="K66" s="4"/>
      <c r="L66" s="4" t="s">
        <v>4</v>
      </c>
      <c r="M66" s="4" t="s">
        <v>311</v>
      </c>
      <c r="N66" s="4" t="s">
        <v>312</v>
      </c>
      <c r="O66" s="4" t="s">
        <v>313</v>
      </c>
      <c r="P66" s="4">
        <v>20181125</v>
      </c>
      <c r="Q66" s="4">
        <v>20181125</v>
      </c>
      <c r="R66" s="4" t="s">
        <v>314</v>
      </c>
      <c r="S66" s="4"/>
      <c r="T66" s="4" t="s">
        <v>315</v>
      </c>
      <c r="U66" s="4" t="s">
        <v>7</v>
      </c>
      <c r="V66" s="4" t="s">
        <v>3</v>
      </c>
      <c r="W66" s="4" t="s">
        <v>8</v>
      </c>
      <c r="X66" s="4" t="s">
        <v>3</v>
      </c>
      <c r="Y66" s="4" t="s">
        <v>3</v>
      </c>
      <c r="Z66" s="4" t="s">
        <v>3</v>
      </c>
      <c r="AA66" s="4" t="s">
        <v>8</v>
      </c>
      <c r="AB66" s="4" t="s">
        <v>8</v>
      </c>
      <c r="AC66" s="4" t="s">
        <v>8</v>
      </c>
      <c r="AD66" s="4" t="s">
        <v>8</v>
      </c>
      <c r="AE66" s="4" t="s">
        <v>8</v>
      </c>
      <c r="AF66" s="4" t="s">
        <v>316</v>
      </c>
      <c r="AG66" s="4" t="s">
        <v>8</v>
      </c>
      <c r="AH66" s="4" t="s">
        <v>8</v>
      </c>
      <c r="AI66" s="4" t="s">
        <v>8</v>
      </c>
      <c r="AJ66" s="4" t="s">
        <v>8</v>
      </c>
      <c r="AK66" s="4" t="s">
        <v>8</v>
      </c>
      <c r="AL66" s="4" t="s">
        <v>8</v>
      </c>
      <c r="AM66" s="4" t="s">
        <v>8</v>
      </c>
      <c r="AN66" s="4" t="s">
        <v>8</v>
      </c>
      <c r="AO66" s="4" t="s">
        <v>8</v>
      </c>
      <c r="AP66" s="4" t="s">
        <v>8</v>
      </c>
      <c r="AQ66" s="4" t="s">
        <v>8</v>
      </c>
      <c r="AR66" s="4" t="s">
        <v>8</v>
      </c>
      <c r="AS66" s="4" t="s">
        <v>8</v>
      </c>
      <c r="AT66" s="4" t="s">
        <v>10</v>
      </c>
      <c r="AU66" s="4" t="s">
        <v>8</v>
      </c>
      <c r="AV66" s="4" t="s">
        <v>3</v>
      </c>
      <c r="AW66" s="4" t="s">
        <v>3</v>
      </c>
    </row>
    <row r="67" spans="1:49" x14ac:dyDescent="0.25">
      <c r="A67" s="5">
        <v>1516862</v>
      </c>
      <c r="B67" s="5">
        <v>11154181</v>
      </c>
      <c r="C67" s="5" t="s">
        <v>0</v>
      </c>
      <c r="D67" s="5" t="s">
        <v>1</v>
      </c>
      <c r="E67" s="5" t="s">
        <v>2</v>
      </c>
      <c r="F67" s="5">
        <v>2018</v>
      </c>
      <c r="G67" s="5" t="s">
        <v>3</v>
      </c>
      <c r="H67" s="5">
        <v>20181126</v>
      </c>
      <c r="I67" s="5" t="s">
        <v>3</v>
      </c>
      <c r="L67" s="5" t="s">
        <v>4</v>
      </c>
      <c r="M67" s="5" t="s">
        <v>317</v>
      </c>
      <c r="N67" s="5" t="s">
        <v>5</v>
      </c>
      <c r="O67" s="5" t="s">
        <v>318</v>
      </c>
      <c r="P67" s="5">
        <v>20181127</v>
      </c>
      <c r="Q67" s="5">
        <v>20181127</v>
      </c>
      <c r="R67" s="5" t="s">
        <v>319</v>
      </c>
      <c r="T67" s="5" t="s">
        <v>320</v>
      </c>
      <c r="U67" s="5" t="s">
        <v>7</v>
      </c>
      <c r="V67" s="5" t="s">
        <v>3</v>
      </c>
      <c r="W67" s="5" t="s">
        <v>8</v>
      </c>
      <c r="X67" s="5" t="s">
        <v>3</v>
      </c>
      <c r="Y67" s="5" t="s">
        <v>3</v>
      </c>
      <c r="Z67" s="5" t="s">
        <v>3</v>
      </c>
      <c r="AA67" s="5" t="s">
        <v>8</v>
      </c>
      <c r="AB67" s="5" t="s">
        <v>8</v>
      </c>
      <c r="AC67" s="5" t="s">
        <v>8</v>
      </c>
      <c r="AD67" s="5" t="s">
        <v>8</v>
      </c>
      <c r="AE67" s="5" t="s">
        <v>8</v>
      </c>
      <c r="AF67" s="5" t="s">
        <v>47</v>
      </c>
      <c r="AG67" s="5" t="s">
        <v>8</v>
      </c>
      <c r="AH67" s="5" t="s">
        <v>8</v>
      </c>
      <c r="AI67" s="5" t="s">
        <v>8</v>
      </c>
      <c r="AJ67" s="5" t="s">
        <v>8</v>
      </c>
      <c r="AK67" s="5" t="s">
        <v>8</v>
      </c>
      <c r="AL67" s="5" t="s">
        <v>8</v>
      </c>
      <c r="AM67" s="5" t="s">
        <v>8</v>
      </c>
      <c r="AN67" s="5" t="s">
        <v>8</v>
      </c>
      <c r="AO67" s="5" t="s">
        <v>8</v>
      </c>
      <c r="AP67" s="5" t="s">
        <v>8</v>
      </c>
      <c r="AQ67" s="5" t="s">
        <v>8</v>
      </c>
      <c r="AR67" s="5" t="s">
        <v>8</v>
      </c>
      <c r="AS67" s="5" t="s">
        <v>8</v>
      </c>
      <c r="AT67" s="5" t="s">
        <v>10</v>
      </c>
      <c r="AU67" s="5" t="s">
        <v>8</v>
      </c>
      <c r="AV67" s="5" t="s">
        <v>3</v>
      </c>
      <c r="AW67" s="5" t="s">
        <v>3</v>
      </c>
    </row>
    <row r="68" spans="1:49" x14ac:dyDescent="0.25">
      <c r="A68" s="4">
        <v>1517969</v>
      </c>
      <c r="B68" s="4">
        <v>11155181</v>
      </c>
      <c r="C68" s="4" t="s">
        <v>0</v>
      </c>
      <c r="D68" s="4" t="s">
        <v>1</v>
      </c>
      <c r="E68" s="4" t="s">
        <v>2</v>
      </c>
      <c r="F68" s="4">
        <v>2017</v>
      </c>
      <c r="G68" s="4" t="s">
        <v>3</v>
      </c>
      <c r="H68" s="4">
        <v>20181102</v>
      </c>
      <c r="I68" s="4" t="s">
        <v>3</v>
      </c>
      <c r="J68" s="4"/>
      <c r="K68" s="4"/>
      <c r="L68" s="4" t="s">
        <v>25</v>
      </c>
      <c r="M68" s="4" t="s">
        <v>321</v>
      </c>
      <c r="N68" s="4" t="s">
        <v>12</v>
      </c>
      <c r="O68" s="4" t="s">
        <v>8</v>
      </c>
      <c r="P68" s="4">
        <v>20181130</v>
      </c>
      <c r="Q68" s="4">
        <v>20181130</v>
      </c>
      <c r="R68" s="4" t="s">
        <v>8</v>
      </c>
      <c r="S68" s="4"/>
      <c r="T68" s="4" t="s">
        <v>322</v>
      </c>
      <c r="U68" s="4" t="s">
        <v>7</v>
      </c>
      <c r="V68" s="4" t="s">
        <v>3</v>
      </c>
      <c r="W68" s="4" t="s">
        <v>8</v>
      </c>
      <c r="X68" s="4" t="s">
        <v>3</v>
      </c>
      <c r="Y68" s="4" t="s">
        <v>3</v>
      </c>
      <c r="Z68" s="4" t="s">
        <v>3</v>
      </c>
      <c r="AA68" s="4" t="s">
        <v>8</v>
      </c>
      <c r="AB68" s="4" t="s">
        <v>8</v>
      </c>
      <c r="AC68" s="4" t="s">
        <v>8</v>
      </c>
      <c r="AD68" s="4" t="s">
        <v>8</v>
      </c>
      <c r="AE68" s="4" t="s">
        <v>8</v>
      </c>
      <c r="AF68" s="4" t="s">
        <v>8</v>
      </c>
      <c r="AG68" s="4" t="s">
        <v>8</v>
      </c>
      <c r="AH68" s="4" t="s">
        <v>8</v>
      </c>
      <c r="AI68" s="4" t="s">
        <v>8</v>
      </c>
      <c r="AJ68" s="4" t="s">
        <v>8</v>
      </c>
      <c r="AK68" s="4" t="s">
        <v>8</v>
      </c>
      <c r="AL68" s="4" t="s">
        <v>8</v>
      </c>
      <c r="AM68" s="4" t="s">
        <v>8</v>
      </c>
      <c r="AN68" s="4" t="s">
        <v>8</v>
      </c>
      <c r="AO68" s="4" t="s">
        <v>8</v>
      </c>
      <c r="AP68" s="4" t="s">
        <v>8</v>
      </c>
      <c r="AQ68" s="4" t="s">
        <v>8</v>
      </c>
      <c r="AR68" s="4" t="s">
        <v>8</v>
      </c>
      <c r="AS68" s="4" t="s">
        <v>8</v>
      </c>
      <c r="AT68" s="4" t="s">
        <v>10</v>
      </c>
      <c r="AU68" s="4" t="s">
        <v>8</v>
      </c>
      <c r="AV68" s="4" t="s">
        <v>3</v>
      </c>
      <c r="AW68" s="4" t="s">
        <v>3</v>
      </c>
    </row>
    <row r="69" spans="1:49" x14ac:dyDescent="0.25">
      <c r="A69" s="5">
        <v>1518003</v>
      </c>
      <c r="B69" s="5">
        <v>11155209</v>
      </c>
      <c r="C69" s="5" t="s">
        <v>0</v>
      </c>
      <c r="D69" s="5" t="s">
        <v>1</v>
      </c>
      <c r="E69" s="5" t="s">
        <v>2</v>
      </c>
      <c r="F69" s="5">
        <v>2018</v>
      </c>
      <c r="G69" s="5" t="s">
        <v>3</v>
      </c>
      <c r="H69" s="5">
        <v>20181025</v>
      </c>
      <c r="I69" s="5" t="s">
        <v>3</v>
      </c>
      <c r="L69" s="5" t="s">
        <v>35</v>
      </c>
      <c r="M69" s="5" t="s">
        <v>73</v>
      </c>
      <c r="N69" s="5" t="s">
        <v>12</v>
      </c>
      <c r="O69" s="5" t="s">
        <v>323</v>
      </c>
      <c r="P69" s="5">
        <v>20181130</v>
      </c>
      <c r="Q69" s="5">
        <v>20181130</v>
      </c>
      <c r="R69" s="5" t="s">
        <v>85</v>
      </c>
      <c r="T69" s="5" t="s">
        <v>324</v>
      </c>
      <c r="U69" s="5" t="s">
        <v>7</v>
      </c>
      <c r="V69" s="5" t="s">
        <v>3</v>
      </c>
      <c r="W69" s="5" t="s">
        <v>8</v>
      </c>
      <c r="X69" s="5" t="s">
        <v>3</v>
      </c>
      <c r="Y69" s="5" t="s">
        <v>3</v>
      </c>
      <c r="Z69" s="5" t="s">
        <v>3</v>
      </c>
      <c r="AA69" s="5" t="s">
        <v>8</v>
      </c>
      <c r="AB69" s="5" t="s">
        <v>8</v>
      </c>
      <c r="AC69" s="5" t="s">
        <v>8</v>
      </c>
      <c r="AD69" s="5" t="s">
        <v>8</v>
      </c>
      <c r="AE69" s="5" t="s">
        <v>8</v>
      </c>
      <c r="AF69" s="5" t="s">
        <v>47</v>
      </c>
      <c r="AG69" s="5" t="s">
        <v>8</v>
      </c>
      <c r="AH69" s="5" t="s">
        <v>8</v>
      </c>
      <c r="AI69" s="5" t="s">
        <v>8</v>
      </c>
      <c r="AJ69" s="5" t="s">
        <v>8</v>
      </c>
      <c r="AK69" s="5" t="s">
        <v>8</v>
      </c>
      <c r="AL69" s="5" t="s">
        <v>8</v>
      </c>
      <c r="AM69" s="5" t="s">
        <v>8</v>
      </c>
      <c r="AN69" s="5" t="s">
        <v>8</v>
      </c>
      <c r="AO69" s="5" t="s">
        <v>8</v>
      </c>
      <c r="AP69" s="5" t="s">
        <v>8</v>
      </c>
      <c r="AQ69" s="5" t="s">
        <v>8</v>
      </c>
      <c r="AR69" s="5" t="s">
        <v>8</v>
      </c>
      <c r="AS69" s="5" t="s">
        <v>8</v>
      </c>
      <c r="AT69" s="5" t="s">
        <v>10</v>
      </c>
      <c r="AU69" s="5" t="s">
        <v>8</v>
      </c>
      <c r="AV69" s="5" t="s">
        <v>3</v>
      </c>
      <c r="AW69" s="5" t="s">
        <v>3</v>
      </c>
    </row>
    <row r="70" spans="1:49" x14ac:dyDescent="0.25">
      <c r="A70" s="4">
        <v>1519085</v>
      </c>
      <c r="B70" s="4">
        <v>11155985</v>
      </c>
      <c r="C70" s="4" t="s">
        <v>0</v>
      </c>
      <c r="D70" s="4" t="s">
        <v>1</v>
      </c>
      <c r="E70" s="4" t="s">
        <v>2</v>
      </c>
      <c r="F70" s="4">
        <v>2018</v>
      </c>
      <c r="G70" s="4" t="s">
        <v>3</v>
      </c>
      <c r="H70" s="4">
        <v>20181121</v>
      </c>
      <c r="I70" s="4" t="s">
        <v>3</v>
      </c>
      <c r="J70" s="4"/>
      <c r="K70" s="4"/>
      <c r="L70" s="4" t="s">
        <v>4</v>
      </c>
      <c r="M70" s="4" t="s">
        <v>325</v>
      </c>
      <c r="N70" s="4" t="s">
        <v>5</v>
      </c>
      <c r="O70" s="4" t="s">
        <v>96</v>
      </c>
      <c r="P70" s="4">
        <v>20181204</v>
      </c>
      <c r="Q70" s="4">
        <v>20181204</v>
      </c>
      <c r="R70" s="4" t="s">
        <v>85</v>
      </c>
      <c r="S70" s="4">
        <v>1</v>
      </c>
      <c r="T70" s="4" t="s">
        <v>326</v>
      </c>
      <c r="U70" s="4" t="s">
        <v>7</v>
      </c>
      <c r="V70" s="4" t="s">
        <v>3</v>
      </c>
      <c r="W70" s="4" t="s">
        <v>8</v>
      </c>
      <c r="X70" s="4" t="s">
        <v>22</v>
      </c>
      <c r="Y70" s="4" t="s">
        <v>3</v>
      </c>
      <c r="Z70" s="4" t="s">
        <v>3</v>
      </c>
      <c r="AA70" s="4" t="s">
        <v>23</v>
      </c>
      <c r="AB70" s="4" t="s">
        <v>24</v>
      </c>
      <c r="AC70" s="4" t="s">
        <v>8</v>
      </c>
      <c r="AD70" s="4" t="s">
        <v>33</v>
      </c>
      <c r="AE70" s="4" t="s">
        <v>8</v>
      </c>
      <c r="AF70" s="4" t="s">
        <v>139</v>
      </c>
      <c r="AG70" s="4" t="s">
        <v>8</v>
      </c>
      <c r="AH70" s="4" t="s">
        <v>8</v>
      </c>
      <c r="AI70" s="4" t="s">
        <v>8</v>
      </c>
      <c r="AJ70" s="4" t="s">
        <v>8</v>
      </c>
      <c r="AK70" s="4" t="s">
        <v>8</v>
      </c>
      <c r="AL70" s="4" t="s">
        <v>8</v>
      </c>
      <c r="AM70" s="4" t="s">
        <v>8</v>
      </c>
      <c r="AN70" s="4" t="s">
        <v>8</v>
      </c>
      <c r="AO70" s="4" t="s">
        <v>327</v>
      </c>
      <c r="AP70" s="4" t="s">
        <v>328</v>
      </c>
      <c r="AQ70" s="4" t="s">
        <v>329</v>
      </c>
      <c r="AR70" s="4" t="s">
        <v>5</v>
      </c>
      <c r="AS70" s="4" t="s">
        <v>330</v>
      </c>
      <c r="AT70" s="4" t="s">
        <v>10</v>
      </c>
      <c r="AU70" s="4" t="s">
        <v>8</v>
      </c>
      <c r="AV70" s="4" t="s">
        <v>3</v>
      </c>
      <c r="AW70" s="4" t="s">
        <v>3</v>
      </c>
    </row>
    <row r="71" spans="1:49" x14ac:dyDescent="0.25">
      <c r="A71" s="4">
        <v>1521661</v>
      </c>
      <c r="B71" s="4">
        <v>11161230</v>
      </c>
      <c r="C71" s="4" t="s">
        <v>0</v>
      </c>
      <c r="D71" s="4" t="s">
        <v>1</v>
      </c>
      <c r="E71" s="4" t="s">
        <v>2</v>
      </c>
      <c r="F71" s="4">
        <v>2018</v>
      </c>
      <c r="G71" s="4" t="s">
        <v>3</v>
      </c>
      <c r="H71" s="4">
        <v>20180505</v>
      </c>
      <c r="I71" s="4" t="s">
        <v>3</v>
      </c>
      <c r="J71" s="4"/>
      <c r="K71" s="4"/>
      <c r="L71" s="4" t="s">
        <v>20</v>
      </c>
      <c r="M71" s="4" t="s">
        <v>331</v>
      </c>
      <c r="N71" s="4" t="s">
        <v>137</v>
      </c>
      <c r="O71" s="4" t="s">
        <v>8</v>
      </c>
      <c r="P71" s="4">
        <v>20181213</v>
      </c>
      <c r="Q71" s="4">
        <v>20181213</v>
      </c>
      <c r="R71" s="4" t="s">
        <v>34</v>
      </c>
      <c r="S71" s="4"/>
      <c r="T71" s="4" t="s">
        <v>332</v>
      </c>
      <c r="U71" s="4" t="s">
        <v>7</v>
      </c>
      <c r="V71" s="4" t="s">
        <v>3</v>
      </c>
      <c r="W71" s="4" t="s">
        <v>8</v>
      </c>
      <c r="X71" s="4" t="s">
        <v>3</v>
      </c>
      <c r="Y71" s="4" t="s">
        <v>3</v>
      </c>
      <c r="Z71" s="4" t="s">
        <v>3</v>
      </c>
      <c r="AA71" s="4" t="s">
        <v>8</v>
      </c>
      <c r="AB71" s="4" t="s">
        <v>8</v>
      </c>
      <c r="AC71" s="4" t="s">
        <v>8</v>
      </c>
      <c r="AD71" s="4" t="s">
        <v>8</v>
      </c>
      <c r="AE71" s="4" t="s">
        <v>8</v>
      </c>
      <c r="AF71" s="4" t="s">
        <v>139</v>
      </c>
      <c r="AG71" s="4" t="s">
        <v>8</v>
      </c>
      <c r="AH71" s="4" t="s">
        <v>8</v>
      </c>
      <c r="AI71" s="4" t="s">
        <v>8</v>
      </c>
      <c r="AJ71" s="4" t="s">
        <v>8</v>
      </c>
      <c r="AK71" s="4" t="s">
        <v>8</v>
      </c>
      <c r="AL71" s="4" t="s">
        <v>8</v>
      </c>
      <c r="AM71" s="4" t="s">
        <v>8</v>
      </c>
      <c r="AN71" s="4" t="s">
        <v>8</v>
      </c>
      <c r="AO71" s="4" t="s">
        <v>8</v>
      </c>
      <c r="AP71" s="4" t="s">
        <v>8</v>
      </c>
      <c r="AQ71" s="4" t="s">
        <v>8</v>
      </c>
      <c r="AR71" s="4" t="s">
        <v>8</v>
      </c>
      <c r="AS71" s="4" t="s">
        <v>8</v>
      </c>
      <c r="AT71" s="4" t="s">
        <v>10</v>
      </c>
      <c r="AU71" s="4" t="s">
        <v>8</v>
      </c>
      <c r="AV71" s="4" t="s">
        <v>3</v>
      </c>
      <c r="AW71" s="4" t="s">
        <v>3</v>
      </c>
    </row>
    <row r="72" spans="1:49" x14ac:dyDescent="0.25">
      <c r="A72" s="5">
        <v>1521905</v>
      </c>
      <c r="B72" s="5">
        <v>11161413</v>
      </c>
      <c r="C72" s="5" t="s">
        <v>0</v>
      </c>
      <c r="D72" s="5" t="s">
        <v>1</v>
      </c>
      <c r="E72" s="5" t="s">
        <v>2</v>
      </c>
      <c r="F72" s="5">
        <v>2018</v>
      </c>
      <c r="G72" s="5" t="s">
        <v>3</v>
      </c>
      <c r="H72" s="5">
        <v>20181124</v>
      </c>
      <c r="I72" s="5" t="s">
        <v>3</v>
      </c>
      <c r="L72" s="5" t="s">
        <v>4</v>
      </c>
      <c r="M72" s="5" t="s">
        <v>333</v>
      </c>
      <c r="N72" s="5" t="s">
        <v>153</v>
      </c>
      <c r="O72" s="5" t="s">
        <v>198</v>
      </c>
      <c r="P72" s="5">
        <v>20181214</v>
      </c>
      <c r="Q72" s="5">
        <v>20181214</v>
      </c>
      <c r="R72" s="5" t="s">
        <v>334</v>
      </c>
      <c r="T72" s="5" t="s">
        <v>335</v>
      </c>
      <c r="U72" s="5" t="s">
        <v>7</v>
      </c>
      <c r="V72" s="5" t="s">
        <v>3</v>
      </c>
      <c r="W72" s="5" t="s">
        <v>8</v>
      </c>
      <c r="X72" s="5" t="s">
        <v>3</v>
      </c>
      <c r="Y72" s="5" t="s">
        <v>3</v>
      </c>
      <c r="Z72" s="5" t="s">
        <v>3</v>
      </c>
      <c r="AA72" s="5" t="s">
        <v>8</v>
      </c>
      <c r="AB72" s="5" t="s">
        <v>8</v>
      </c>
      <c r="AC72" s="5" t="s">
        <v>8</v>
      </c>
      <c r="AD72" s="5" t="s">
        <v>8</v>
      </c>
      <c r="AE72" s="5" t="s">
        <v>8</v>
      </c>
      <c r="AF72" s="5" t="s">
        <v>47</v>
      </c>
      <c r="AG72" s="5" t="s">
        <v>8</v>
      </c>
      <c r="AH72" s="5" t="s">
        <v>8</v>
      </c>
      <c r="AI72" s="5" t="s">
        <v>8</v>
      </c>
      <c r="AJ72" s="5" t="s">
        <v>8</v>
      </c>
      <c r="AK72" s="5" t="s">
        <v>8</v>
      </c>
      <c r="AL72" s="5" t="s">
        <v>8</v>
      </c>
      <c r="AM72" s="5" t="s">
        <v>8</v>
      </c>
      <c r="AN72" s="5" t="s">
        <v>8</v>
      </c>
      <c r="AO72" s="5" t="s">
        <v>8</v>
      </c>
      <c r="AP72" s="5" t="s">
        <v>8</v>
      </c>
      <c r="AQ72" s="5" t="s">
        <v>8</v>
      </c>
      <c r="AR72" s="5" t="s">
        <v>8</v>
      </c>
      <c r="AS72" s="5" t="s">
        <v>8</v>
      </c>
      <c r="AT72" s="5" t="s">
        <v>10</v>
      </c>
      <c r="AU72" s="5" t="s">
        <v>8</v>
      </c>
      <c r="AV72" s="5" t="s">
        <v>3</v>
      </c>
      <c r="AW72" s="5" t="s">
        <v>3</v>
      </c>
    </row>
    <row r="73" spans="1:49" x14ac:dyDescent="0.25">
      <c r="A73" s="4">
        <v>1523044</v>
      </c>
      <c r="B73" s="4">
        <v>11162396</v>
      </c>
      <c r="C73" s="4" t="s">
        <v>0</v>
      </c>
      <c r="D73" s="4" t="s">
        <v>1</v>
      </c>
      <c r="E73" s="4" t="s">
        <v>2</v>
      </c>
      <c r="F73" s="4">
        <v>2018</v>
      </c>
      <c r="G73" s="4" t="s">
        <v>3</v>
      </c>
      <c r="H73" s="4">
        <v>20181218</v>
      </c>
      <c r="I73" s="4" t="s">
        <v>3</v>
      </c>
      <c r="J73" s="4"/>
      <c r="K73" s="4"/>
      <c r="L73" s="4" t="s">
        <v>20</v>
      </c>
      <c r="M73" s="4" t="s">
        <v>336</v>
      </c>
      <c r="N73" s="4" t="s">
        <v>81</v>
      </c>
      <c r="O73" s="4" t="s">
        <v>234</v>
      </c>
      <c r="P73" s="4">
        <v>20181219</v>
      </c>
      <c r="Q73" s="4">
        <v>20181219</v>
      </c>
      <c r="R73" s="4" t="s">
        <v>337</v>
      </c>
      <c r="S73" s="4"/>
      <c r="T73" s="4" t="s">
        <v>338</v>
      </c>
      <c r="U73" s="4" t="s">
        <v>7</v>
      </c>
      <c r="V73" s="4" t="s">
        <v>3</v>
      </c>
      <c r="W73" s="4" t="s">
        <v>8</v>
      </c>
      <c r="X73" s="4" t="s">
        <v>3</v>
      </c>
      <c r="Y73" s="4" t="s">
        <v>3</v>
      </c>
      <c r="Z73" s="4" t="s">
        <v>3</v>
      </c>
      <c r="AA73" s="4" t="s">
        <v>8</v>
      </c>
      <c r="AB73" s="4" t="s">
        <v>8</v>
      </c>
      <c r="AC73" s="4" t="s">
        <v>8</v>
      </c>
      <c r="AD73" s="4" t="s">
        <v>8</v>
      </c>
      <c r="AE73" s="4" t="s">
        <v>8</v>
      </c>
      <c r="AF73" s="4" t="s">
        <v>337</v>
      </c>
      <c r="AG73" s="4" t="s">
        <v>8</v>
      </c>
      <c r="AH73" s="4" t="s">
        <v>8</v>
      </c>
      <c r="AI73" s="4" t="s">
        <v>8</v>
      </c>
      <c r="AJ73" s="4" t="s">
        <v>8</v>
      </c>
      <c r="AK73" s="4" t="s">
        <v>8</v>
      </c>
      <c r="AL73" s="4" t="s">
        <v>8</v>
      </c>
      <c r="AM73" s="4" t="s">
        <v>8</v>
      </c>
      <c r="AN73" s="4" t="s">
        <v>8</v>
      </c>
      <c r="AO73" s="4" t="s">
        <v>8</v>
      </c>
      <c r="AP73" s="4" t="s">
        <v>8</v>
      </c>
      <c r="AQ73" s="4" t="s">
        <v>8</v>
      </c>
      <c r="AR73" s="4" t="s">
        <v>8</v>
      </c>
      <c r="AS73" s="4" t="s">
        <v>8</v>
      </c>
      <c r="AT73" s="4" t="s">
        <v>10</v>
      </c>
      <c r="AU73" s="4" t="s">
        <v>8</v>
      </c>
      <c r="AV73" s="4" t="s">
        <v>3</v>
      </c>
      <c r="AW73" s="4" t="s">
        <v>3</v>
      </c>
    </row>
    <row r="74" spans="1:49" x14ac:dyDescent="0.25">
      <c r="A74" s="5">
        <v>1523183</v>
      </c>
      <c r="B74" s="5">
        <v>11162502</v>
      </c>
      <c r="C74" s="5" t="s">
        <v>0</v>
      </c>
      <c r="D74" s="5" t="s">
        <v>1</v>
      </c>
      <c r="E74" s="5" t="s">
        <v>2</v>
      </c>
      <c r="F74" s="5">
        <v>2017</v>
      </c>
      <c r="G74" s="5" t="s">
        <v>3</v>
      </c>
      <c r="H74" s="5">
        <v>20181212</v>
      </c>
      <c r="I74" s="5" t="s">
        <v>3</v>
      </c>
      <c r="L74" s="5" t="s">
        <v>58</v>
      </c>
      <c r="M74" s="5" t="s">
        <v>339</v>
      </c>
      <c r="N74" s="5" t="s">
        <v>93</v>
      </c>
      <c r="O74" s="5" t="s">
        <v>340</v>
      </c>
      <c r="P74" s="5">
        <v>20181219</v>
      </c>
      <c r="Q74" s="5">
        <v>20181219</v>
      </c>
      <c r="R74" s="5" t="s">
        <v>341</v>
      </c>
      <c r="T74" s="5" t="s">
        <v>342</v>
      </c>
      <c r="U74" s="5" t="s">
        <v>7</v>
      </c>
      <c r="V74" s="5" t="s">
        <v>3</v>
      </c>
      <c r="W74" s="5" t="s">
        <v>8</v>
      </c>
      <c r="X74" s="5" t="s">
        <v>3</v>
      </c>
      <c r="Y74" s="5" t="s">
        <v>3</v>
      </c>
      <c r="Z74" s="5" t="s">
        <v>3</v>
      </c>
      <c r="AA74" s="5" t="s">
        <v>8</v>
      </c>
      <c r="AB74" s="5" t="s">
        <v>8</v>
      </c>
      <c r="AC74" s="5" t="s">
        <v>8</v>
      </c>
      <c r="AD74" s="5" t="s">
        <v>8</v>
      </c>
      <c r="AE74" s="5" t="s">
        <v>8</v>
      </c>
      <c r="AF74" s="5" t="s">
        <v>54</v>
      </c>
      <c r="AG74" s="5" t="s">
        <v>8</v>
      </c>
      <c r="AH74" s="5" t="s">
        <v>8</v>
      </c>
      <c r="AI74" s="5" t="s">
        <v>8</v>
      </c>
      <c r="AJ74" s="5" t="s">
        <v>8</v>
      </c>
      <c r="AK74" s="5" t="s">
        <v>8</v>
      </c>
      <c r="AL74" s="5" t="s">
        <v>8</v>
      </c>
      <c r="AM74" s="5" t="s">
        <v>8</v>
      </c>
      <c r="AN74" s="5" t="s">
        <v>8</v>
      </c>
      <c r="AO74" s="5" t="s">
        <v>8</v>
      </c>
      <c r="AP74" s="5" t="s">
        <v>8</v>
      </c>
      <c r="AQ74" s="5" t="s">
        <v>8</v>
      </c>
      <c r="AR74" s="5" t="s">
        <v>8</v>
      </c>
      <c r="AS74" s="5" t="s">
        <v>8</v>
      </c>
      <c r="AT74" s="5" t="s">
        <v>10</v>
      </c>
      <c r="AU74" s="5" t="s">
        <v>8</v>
      </c>
      <c r="AV74" s="5" t="s">
        <v>3</v>
      </c>
      <c r="AW74" s="5" t="s">
        <v>22</v>
      </c>
    </row>
    <row r="75" spans="1:49" x14ac:dyDescent="0.25">
      <c r="A75" s="4">
        <v>1523635</v>
      </c>
      <c r="B75" s="4">
        <v>11162898</v>
      </c>
      <c r="C75" s="4" t="s">
        <v>0</v>
      </c>
      <c r="D75" s="4" t="s">
        <v>1</v>
      </c>
      <c r="E75" s="4" t="s">
        <v>2</v>
      </c>
      <c r="F75" s="4">
        <v>2018</v>
      </c>
      <c r="G75" s="4" t="s">
        <v>3</v>
      </c>
      <c r="H75" s="4">
        <v>20180823</v>
      </c>
      <c r="I75" s="4" t="s">
        <v>3</v>
      </c>
      <c r="J75" s="4"/>
      <c r="K75" s="4"/>
      <c r="L75" s="4" t="s">
        <v>4</v>
      </c>
      <c r="M75" s="4" t="s">
        <v>343</v>
      </c>
      <c r="N75" s="4" t="s">
        <v>72</v>
      </c>
      <c r="O75" s="4" t="s">
        <v>8</v>
      </c>
      <c r="P75" s="4">
        <v>20181221</v>
      </c>
      <c r="Q75" s="4">
        <v>20181221</v>
      </c>
      <c r="R75" s="4" t="s">
        <v>100</v>
      </c>
      <c r="S75" s="4"/>
      <c r="T75" s="4" t="s">
        <v>344</v>
      </c>
      <c r="U75" s="4" t="s">
        <v>7</v>
      </c>
      <c r="V75" s="4" t="s">
        <v>3</v>
      </c>
      <c r="W75" s="4" t="s">
        <v>8</v>
      </c>
      <c r="X75" s="4" t="s">
        <v>3</v>
      </c>
      <c r="Y75" s="4" t="s">
        <v>3</v>
      </c>
      <c r="Z75" s="4" t="s">
        <v>3</v>
      </c>
      <c r="AA75" s="4" t="s">
        <v>8</v>
      </c>
      <c r="AB75" s="4" t="s">
        <v>8</v>
      </c>
      <c r="AC75" s="4" t="s">
        <v>8</v>
      </c>
      <c r="AD75" s="4" t="s">
        <v>8</v>
      </c>
      <c r="AE75" s="4" t="s">
        <v>8</v>
      </c>
      <c r="AF75" s="4" t="s">
        <v>51</v>
      </c>
      <c r="AG75" s="4" t="s">
        <v>8</v>
      </c>
      <c r="AH75" s="4" t="s">
        <v>8</v>
      </c>
      <c r="AI75" s="4" t="s">
        <v>8</v>
      </c>
      <c r="AJ75" s="4" t="s">
        <v>8</v>
      </c>
      <c r="AK75" s="4" t="s">
        <v>8</v>
      </c>
      <c r="AL75" s="4" t="s">
        <v>8</v>
      </c>
      <c r="AM75" s="4" t="s">
        <v>8</v>
      </c>
      <c r="AN75" s="4" t="s">
        <v>8</v>
      </c>
      <c r="AO75" s="4" t="s">
        <v>8</v>
      </c>
      <c r="AP75" s="4" t="s">
        <v>8</v>
      </c>
      <c r="AQ75" s="4" t="s">
        <v>8</v>
      </c>
      <c r="AR75" s="4" t="s">
        <v>8</v>
      </c>
      <c r="AS75" s="4" t="s">
        <v>8</v>
      </c>
      <c r="AT75" s="4" t="s">
        <v>10</v>
      </c>
      <c r="AU75" s="4" t="s">
        <v>8</v>
      </c>
      <c r="AV75" s="4" t="s">
        <v>3</v>
      </c>
      <c r="AW75" s="4" t="s">
        <v>3</v>
      </c>
    </row>
    <row r="76" spans="1:49" x14ac:dyDescent="0.25">
      <c r="A76" s="5">
        <v>1526038</v>
      </c>
      <c r="B76" s="5">
        <v>11164646</v>
      </c>
      <c r="C76" s="5" t="s">
        <v>0</v>
      </c>
      <c r="D76" s="5" t="s">
        <v>1</v>
      </c>
      <c r="E76" s="5" t="s">
        <v>2</v>
      </c>
      <c r="F76" s="5">
        <v>2018</v>
      </c>
      <c r="G76" s="5" t="s">
        <v>3</v>
      </c>
      <c r="H76" s="5">
        <v>20180927</v>
      </c>
      <c r="I76" s="5" t="s">
        <v>3</v>
      </c>
      <c r="L76" s="5" t="s">
        <v>35</v>
      </c>
      <c r="M76" s="5" t="s">
        <v>345</v>
      </c>
      <c r="N76" s="5" t="s">
        <v>72</v>
      </c>
      <c r="O76" s="5" t="s">
        <v>234</v>
      </c>
      <c r="P76" s="5">
        <v>20190102</v>
      </c>
      <c r="Q76" s="5">
        <v>20190102</v>
      </c>
      <c r="R76" s="5" t="s">
        <v>59</v>
      </c>
      <c r="T76" s="5" t="s">
        <v>346</v>
      </c>
      <c r="U76" s="5" t="s">
        <v>7</v>
      </c>
      <c r="V76" s="5" t="s">
        <v>3</v>
      </c>
      <c r="W76" s="5" t="s">
        <v>8</v>
      </c>
      <c r="X76" s="5" t="s">
        <v>3</v>
      </c>
      <c r="Y76" s="5" t="s">
        <v>3</v>
      </c>
      <c r="Z76" s="5" t="s">
        <v>3</v>
      </c>
      <c r="AA76" s="5" t="s">
        <v>8</v>
      </c>
      <c r="AB76" s="5" t="s">
        <v>8</v>
      </c>
      <c r="AC76" s="5" t="s">
        <v>8</v>
      </c>
      <c r="AD76" s="5" t="s">
        <v>8</v>
      </c>
      <c r="AE76" s="5" t="s">
        <v>8</v>
      </c>
      <c r="AF76" s="5" t="s">
        <v>139</v>
      </c>
      <c r="AG76" s="5" t="s">
        <v>8</v>
      </c>
      <c r="AH76" s="5" t="s">
        <v>8</v>
      </c>
      <c r="AI76" s="5" t="s">
        <v>8</v>
      </c>
      <c r="AJ76" s="5" t="s">
        <v>8</v>
      </c>
      <c r="AK76" s="5" t="s">
        <v>8</v>
      </c>
      <c r="AL76" s="5" t="s">
        <v>8</v>
      </c>
      <c r="AM76" s="5" t="s">
        <v>8</v>
      </c>
      <c r="AN76" s="5" t="s">
        <v>8</v>
      </c>
      <c r="AO76" s="5" t="s">
        <v>8</v>
      </c>
      <c r="AP76" s="5" t="s">
        <v>8</v>
      </c>
      <c r="AQ76" s="5" t="s">
        <v>8</v>
      </c>
      <c r="AR76" s="5" t="s">
        <v>8</v>
      </c>
      <c r="AS76" s="5" t="s">
        <v>8</v>
      </c>
      <c r="AT76" s="5" t="s">
        <v>10</v>
      </c>
      <c r="AU76" s="5" t="s">
        <v>8</v>
      </c>
      <c r="AV76" s="5" t="s">
        <v>3</v>
      </c>
      <c r="AW76" s="5" t="s">
        <v>3</v>
      </c>
    </row>
    <row r="77" spans="1:49" x14ac:dyDescent="0.25">
      <c r="A77" s="4">
        <v>1526960</v>
      </c>
      <c r="B77" s="4">
        <v>11165434</v>
      </c>
      <c r="C77" s="4" t="s">
        <v>0</v>
      </c>
      <c r="D77" s="4" t="s">
        <v>1</v>
      </c>
      <c r="E77" s="4" t="s">
        <v>2</v>
      </c>
      <c r="F77" s="4">
        <v>2018</v>
      </c>
      <c r="G77" s="4" t="s">
        <v>3</v>
      </c>
      <c r="H77" s="4">
        <v>20190102</v>
      </c>
      <c r="I77" s="4" t="s">
        <v>3</v>
      </c>
      <c r="J77" s="4"/>
      <c r="K77" s="4"/>
      <c r="L77" s="4" t="s">
        <v>35</v>
      </c>
      <c r="M77" s="4" t="s">
        <v>60</v>
      </c>
      <c r="N77" s="4" t="s">
        <v>12</v>
      </c>
      <c r="O77" s="4" t="s">
        <v>347</v>
      </c>
      <c r="P77" s="4">
        <v>20190105</v>
      </c>
      <c r="Q77" s="4">
        <v>20190105</v>
      </c>
      <c r="R77" s="4" t="s">
        <v>348</v>
      </c>
      <c r="S77" s="4"/>
      <c r="T77" s="4" t="s">
        <v>349</v>
      </c>
      <c r="U77" s="4" t="s">
        <v>7</v>
      </c>
      <c r="V77" s="4" t="s">
        <v>3</v>
      </c>
      <c r="W77" s="4" t="s">
        <v>8</v>
      </c>
      <c r="X77" s="4" t="s">
        <v>3</v>
      </c>
      <c r="Y77" s="4" t="s">
        <v>3</v>
      </c>
      <c r="Z77" s="4" t="s">
        <v>3</v>
      </c>
      <c r="AA77" s="4" t="s">
        <v>8</v>
      </c>
      <c r="AB77" s="4" t="s">
        <v>8</v>
      </c>
      <c r="AC77" s="4" t="s">
        <v>8</v>
      </c>
      <c r="AD77" s="4" t="s">
        <v>8</v>
      </c>
      <c r="AE77" s="4" t="s">
        <v>8</v>
      </c>
      <c r="AF77" s="4" t="s">
        <v>51</v>
      </c>
      <c r="AG77" s="4" t="s">
        <v>8</v>
      </c>
      <c r="AH77" s="4" t="s">
        <v>8</v>
      </c>
      <c r="AI77" s="4" t="s">
        <v>8</v>
      </c>
      <c r="AJ77" s="4" t="s">
        <v>8</v>
      </c>
      <c r="AK77" s="4" t="s">
        <v>8</v>
      </c>
      <c r="AL77" s="4" t="s">
        <v>8</v>
      </c>
      <c r="AM77" s="4" t="s">
        <v>8</v>
      </c>
      <c r="AN77" s="4" t="s">
        <v>8</v>
      </c>
      <c r="AO77" s="4" t="s">
        <v>8</v>
      </c>
      <c r="AP77" s="4" t="s">
        <v>8</v>
      </c>
      <c r="AQ77" s="4" t="s">
        <v>8</v>
      </c>
      <c r="AR77" s="4" t="s">
        <v>8</v>
      </c>
      <c r="AS77" s="4" t="s">
        <v>8</v>
      </c>
      <c r="AT77" s="4" t="s">
        <v>10</v>
      </c>
      <c r="AU77" s="4" t="s">
        <v>8</v>
      </c>
      <c r="AV77" s="4" t="s">
        <v>3</v>
      </c>
      <c r="AW77" s="4" t="s">
        <v>3</v>
      </c>
    </row>
    <row r="78" spans="1:49" x14ac:dyDescent="0.25">
      <c r="A78" s="4">
        <v>1530524</v>
      </c>
      <c r="B78" s="4">
        <v>11170989</v>
      </c>
      <c r="C78" s="4" t="s">
        <v>0</v>
      </c>
      <c r="D78" s="4" t="s">
        <v>1</v>
      </c>
      <c r="E78" s="4" t="s">
        <v>2</v>
      </c>
      <c r="F78" s="4">
        <v>2018</v>
      </c>
      <c r="G78" s="4" t="s">
        <v>3</v>
      </c>
      <c r="H78" s="4">
        <v>20190112</v>
      </c>
      <c r="I78" s="4" t="s">
        <v>3</v>
      </c>
      <c r="J78" s="4"/>
      <c r="K78" s="4"/>
      <c r="L78" s="4" t="s">
        <v>35</v>
      </c>
      <c r="M78" s="4" t="s">
        <v>352</v>
      </c>
      <c r="N78" s="4" t="s">
        <v>15</v>
      </c>
      <c r="O78" s="4" t="s">
        <v>136</v>
      </c>
      <c r="P78" s="4">
        <v>20190119</v>
      </c>
      <c r="Q78" s="4">
        <v>20190119</v>
      </c>
      <c r="R78" s="4" t="s">
        <v>353</v>
      </c>
      <c r="S78" s="4"/>
      <c r="T78" s="4" t="s">
        <v>354</v>
      </c>
      <c r="U78" s="4" t="s">
        <v>7</v>
      </c>
      <c r="V78" s="4" t="s">
        <v>3</v>
      </c>
      <c r="W78" s="4" t="s">
        <v>8</v>
      </c>
      <c r="X78" s="4" t="s">
        <v>3</v>
      </c>
      <c r="Y78" s="4" t="s">
        <v>3</v>
      </c>
      <c r="Z78" s="4" t="s">
        <v>3</v>
      </c>
      <c r="AA78" s="4" t="s">
        <v>8</v>
      </c>
      <c r="AB78" s="4" t="s">
        <v>8</v>
      </c>
      <c r="AC78" s="4" t="s">
        <v>8</v>
      </c>
      <c r="AD78" s="4" t="s">
        <v>8</v>
      </c>
      <c r="AE78" s="4" t="s">
        <v>8</v>
      </c>
      <c r="AF78" s="4" t="s">
        <v>19</v>
      </c>
      <c r="AG78" s="4" t="s">
        <v>8</v>
      </c>
      <c r="AH78" s="4" t="s">
        <v>8</v>
      </c>
      <c r="AI78" s="4" t="s">
        <v>8</v>
      </c>
      <c r="AJ78" s="4" t="s">
        <v>8</v>
      </c>
      <c r="AK78" s="4" t="s">
        <v>8</v>
      </c>
      <c r="AL78" s="4" t="s">
        <v>8</v>
      </c>
      <c r="AM78" s="4" t="s">
        <v>8</v>
      </c>
      <c r="AN78" s="4" t="s">
        <v>8</v>
      </c>
      <c r="AO78" s="4" t="s">
        <v>8</v>
      </c>
      <c r="AP78" s="4" t="s">
        <v>8</v>
      </c>
      <c r="AQ78" s="4" t="s">
        <v>8</v>
      </c>
      <c r="AR78" s="4" t="s">
        <v>8</v>
      </c>
      <c r="AS78" s="4" t="s">
        <v>8</v>
      </c>
      <c r="AT78" s="4" t="s">
        <v>10</v>
      </c>
      <c r="AU78" s="4" t="s">
        <v>8</v>
      </c>
      <c r="AV78" s="4" t="s">
        <v>3</v>
      </c>
      <c r="AW78" s="4" t="s">
        <v>3</v>
      </c>
    </row>
    <row r="79" spans="1:49" x14ac:dyDescent="0.25">
      <c r="A79" s="4">
        <v>1532295</v>
      </c>
      <c r="B79" s="4">
        <v>11172299</v>
      </c>
      <c r="C79" s="4" t="s">
        <v>0</v>
      </c>
      <c r="D79" s="4" t="s">
        <v>1</v>
      </c>
      <c r="E79" s="4" t="s">
        <v>2</v>
      </c>
      <c r="F79" s="4">
        <v>2018</v>
      </c>
      <c r="G79" s="4" t="s">
        <v>3</v>
      </c>
      <c r="H79" s="4">
        <v>20190125</v>
      </c>
      <c r="I79" s="4" t="s">
        <v>3</v>
      </c>
      <c r="J79" s="4"/>
      <c r="K79" s="4"/>
      <c r="L79" s="4" t="s">
        <v>35</v>
      </c>
      <c r="M79" s="4" t="s">
        <v>355</v>
      </c>
      <c r="N79" s="4" t="s">
        <v>36</v>
      </c>
      <c r="O79" s="4" t="s">
        <v>286</v>
      </c>
      <c r="P79" s="4">
        <v>20190126</v>
      </c>
      <c r="Q79" s="4">
        <v>20190126</v>
      </c>
      <c r="R79" s="4" t="s">
        <v>356</v>
      </c>
      <c r="S79" s="4"/>
      <c r="T79" s="4" t="s">
        <v>357</v>
      </c>
      <c r="U79" s="4" t="s">
        <v>7</v>
      </c>
      <c r="V79" s="4" t="s">
        <v>3</v>
      </c>
      <c r="W79" s="4" t="s">
        <v>8</v>
      </c>
      <c r="X79" s="4" t="s">
        <v>3</v>
      </c>
      <c r="Y79" s="4" t="s">
        <v>3</v>
      </c>
      <c r="Z79" s="4" t="s">
        <v>3</v>
      </c>
      <c r="AA79" s="4" t="s">
        <v>8</v>
      </c>
      <c r="AB79" s="4" t="s">
        <v>8</v>
      </c>
      <c r="AC79" s="4" t="s">
        <v>8</v>
      </c>
      <c r="AD79" s="4" t="s">
        <v>8</v>
      </c>
      <c r="AE79" s="4" t="s">
        <v>8</v>
      </c>
      <c r="AF79" s="4" t="s">
        <v>51</v>
      </c>
      <c r="AG79" s="4" t="s">
        <v>8</v>
      </c>
      <c r="AH79" s="4" t="s">
        <v>8</v>
      </c>
      <c r="AI79" s="4" t="s">
        <v>8</v>
      </c>
      <c r="AJ79" s="4" t="s">
        <v>8</v>
      </c>
      <c r="AK79" s="4" t="s">
        <v>8</v>
      </c>
      <c r="AL79" s="4" t="s">
        <v>8</v>
      </c>
      <c r="AM79" s="4" t="s">
        <v>8</v>
      </c>
      <c r="AN79" s="4" t="s">
        <v>8</v>
      </c>
      <c r="AO79" s="4" t="s">
        <v>8</v>
      </c>
      <c r="AP79" s="4" t="s">
        <v>8</v>
      </c>
      <c r="AQ79" s="4" t="s">
        <v>8</v>
      </c>
      <c r="AR79" s="4" t="s">
        <v>8</v>
      </c>
      <c r="AS79" s="4" t="s">
        <v>8</v>
      </c>
      <c r="AT79" s="4" t="s">
        <v>10</v>
      </c>
      <c r="AU79" s="4" t="s">
        <v>8</v>
      </c>
      <c r="AV79" s="4" t="s">
        <v>3</v>
      </c>
      <c r="AW79" s="4" t="s">
        <v>3</v>
      </c>
    </row>
    <row r="80" spans="1:49" x14ac:dyDescent="0.25">
      <c r="A80" s="4">
        <v>1534085</v>
      </c>
      <c r="B80" s="4">
        <v>11173666</v>
      </c>
      <c r="C80" s="4" t="s">
        <v>0</v>
      </c>
      <c r="D80" s="4" t="s">
        <v>1</v>
      </c>
      <c r="E80" s="4" t="s">
        <v>2</v>
      </c>
      <c r="F80" s="4">
        <v>2018</v>
      </c>
      <c r="G80" s="4" t="s">
        <v>3</v>
      </c>
      <c r="H80" s="4">
        <v>20190129</v>
      </c>
      <c r="I80" s="4" t="s">
        <v>3</v>
      </c>
      <c r="J80" s="4"/>
      <c r="K80" s="4"/>
      <c r="L80" s="4" t="s">
        <v>29</v>
      </c>
      <c r="M80" s="4" t="s">
        <v>358</v>
      </c>
      <c r="N80" s="4" t="s">
        <v>102</v>
      </c>
      <c r="O80" s="4" t="s">
        <v>359</v>
      </c>
      <c r="P80" s="4">
        <v>20190202</v>
      </c>
      <c r="Q80" s="4">
        <v>20190202</v>
      </c>
      <c r="R80" s="4" t="s">
        <v>360</v>
      </c>
      <c r="S80" s="4"/>
      <c r="T80" s="4" t="s">
        <v>361</v>
      </c>
      <c r="U80" s="4" t="s">
        <v>7</v>
      </c>
      <c r="V80" s="4" t="s">
        <v>3</v>
      </c>
      <c r="W80" s="4" t="s">
        <v>8</v>
      </c>
      <c r="X80" s="4" t="s">
        <v>3</v>
      </c>
      <c r="Y80" s="4" t="s">
        <v>3</v>
      </c>
      <c r="Z80" s="4" t="s">
        <v>3</v>
      </c>
      <c r="AA80" s="4" t="s">
        <v>8</v>
      </c>
      <c r="AB80" s="4" t="s">
        <v>8</v>
      </c>
      <c r="AC80" s="4" t="s">
        <v>8</v>
      </c>
      <c r="AD80" s="4" t="s">
        <v>8</v>
      </c>
      <c r="AE80" s="4" t="s">
        <v>8</v>
      </c>
      <c r="AF80" s="4" t="s">
        <v>130</v>
      </c>
      <c r="AG80" s="4" t="s">
        <v>8</v>
      </c>
      <c r="AH80" s="4" t="s">
        <v>8</v>
      </c>
      <c r="AI80" s="4" t="s">
        <v>8</v>
      </c>
      <c r="AJ80" s="4" t="s">
        <v>8</v>
      </c>
      <c r="AK80" s="4" t="s">
        <v>8</v>
      </c>
      <c r="AL80" s="4" t="s">
        <v>8</v>
      </c>
      <c r="AM80" s="4" t="s">
        <v>8</v>
      </c>
      <c r="AN80" s="4" t="s">
        <v>8</v>
      </c>
      <c r="AO80" s="4" t="s">
        <v>8</v>
      </c>
      <c r="AP80" s="4" t="s">
        <v>8</v>
      </c>
      <c r="AQ80" s="4" t="s">
        <v>8</v>
      </c>
      <c r="AR80" s="4" t="s">
        <v>8</v>
      </c>
      <c r="AS80" s="4" t="s">
        <v>8</v>
      </c>
      <c r="AT80" s="4" t="s">
        <v>10</v>
      </c>
      <c r="AU80" s="4" t="s">
        <v>8</v>
      </c>
      <c r="AV80" s="4" t="s">
        <v>3</v>
      </c>
      <c r="AW80" s="4" t="s">
        <v>3</v>
      </c>
    </row>
    <row r="81" spans="1:49" x14ac:dyDescent="0.25">
      <c r="A81" s="4">
        <v>1535177</v>
      </c>
      <c r="B81" s="4">
        <v>11174713</v>
      </c>
      <c r="C81" s="4" t="s">
        <v>0</v>
      </c>
      <c r="D81" s="4" t="s">
        <v>1</v>
      </c>
      <c r="E81" s="4" t="s">
        <v>2</v>
      </c>
      <c r="F81" s="4">
        <v>2018</v>
      </c>
      <c r="G81" s="4" t="s">
        <v>3</v>
      </c>
      <c r="H81" s="4">
        <v>20190204</v>
      </c>
      <c r="I81" s="4" t="s">
        <v>3</v>
      </c>
      <c r="J81" s="4"/>
      <c r="K81" s="4"/>
      <c r="L81" s="4" t="s">
        <v>20</v>
      </c>
      <c r="M81" s="4" t="s">
        <v>362</v>
      </c>
      <c r="N81" s="4" t="s">
        <v>305</v>
      </c>
      <c r="O81" s="4" t="s">
        <v>351</v>
      </c>
      <c r="P81" s="4">
        <v>20190206</v>
      </c>
      <c r="Q81" s="4">
        <v>20190206</v>
      </c>
      <c r="R81" s="4" t="s">
        <v>350</v>
      </c>
      <c r="S81" s="4"/>
      <c r="T81" s="4" t="s">
        <v>363</v>
      </c>
      <c r="U81" s="4" t="s">
        <v>7</v>
      </c>
      <c r="V81" s="4" t="s">
        <v>3</v>
      </c>
      <c r="W81" s="4" t="s">
        <v>8</v>
      </c>
      <c r="X81" s="4" t="s">
        <v>3</v>
      </c>
      <c r="Y81" s="4" t="s">
        <v>3</v>
      </c>
      <c r="Z81" s="4" t="s">
        <v>3</v>
      </c>
      <c r="AA81" s="4" t="s">
        <v>8</v>
      </c>
      <c r="AB81" s="4" t="s">
        <v>8</v>
      </c>
      <c r="AC81" s="4" t="s">
        <v>8</v>
      </c>
      <c r="AD81" s="4" t="s">
        <v>8</v>
      </c>
      <c r="AE81" s="4" t="s">
        <v>8</v>
      </c>
      <c r="AF81" s="4" t="s">
        <v>19</v>
      </c>
      <c r="AG81" s="4" t="s">
        <v>8</v>
      </c>
      <c r="AH81" s="4" t="s">
        <v>8</v>
      </c>
      <c r="AI81" s="4" t="s">
        <v>8</v>
      </c>
      <c r="AJ81" s="4" t="s">
        <v>8</v>
      </c>
      <c r="AK81" s="4" t="s">
        <v>8</v>
      </c>
      <c r="AL81" s="4" t="s">
        <v>8</v>
      </c>
      <c r="AM81" s="4" t="s">
        <v>8</v>
      </c>
      <c r="AN81" s="4" t="s">
        <v>8</v>
      </c>
      <c r="AO81" s="4" t="s">
        <v>8</v>
      </c>
      <c r="AP81" s="4" t="s">
        <v>8</v>
      </c>
      <c r="AQ81" s="4" t="s">
        <v>8</v>
      </c>
      <c r="AR81" s="4" t="s">
        <v>8</v>
      </c>
      <c r="AS81" s="4" t="s">
        <v>8</v>
      </c>
      <c r="AT81" s="4" t="s">
        <v>10</v>
      </c>
      <c r="AU81" s="4" t="s">
        <v>8</v>
      </c>
      <c r="AV81" s="4" t="s">
        <v>3</v>
      </c>
      <c r="AW81" s="4" t="s">
        <v>3</v>
      </c>
    </row>
    <row r="82" spans="1:49" x14ac:dyDescent="0.25">
      <c r="A82" s="4">
        <v>1538678</v>
      </c>
      <c r="B82" s="4">
        <v>11180813</v>
      </c>
      <c r="C82" s="4" t="s">
        <v>0</v>
      </c>
      <c r="D82" s="4" t="s">
        <v>1</v>
      </c>
      <c r="E82" s="4" t="s">
        <v>2</v>
      </c>
      <c r="F82" s="4">
        <v>2018</v>
      </c>
      <c r="G82" s="4" t="s">
        <v>3</v>
      </c>
      <c r="H82" s="4">
        <v>20190213</v>
      </c>
      <c r="I82" s="4" t="s">
        <v>3</v>
      </c>
      <c r="J82" s="4"/>
      <c r="K82" s="4"/>
      <c r="L82" s="4" t="s">
        <v>35</v>
      </c>
      <c r="M82" s="4" t="s">
        <v>364</v>
      </c>
      <c r="N82" s="4" t="s">
        <v>365</v>
      </c>
      <c r="O82" s="4" t="s">
        <v>89</v>
      </c>
      <c r="P82" s="4">
        <v>20190218</v>
      </c>
      <c r="Q82" s="4">
        <v>20190218</v>
      </c>
      <c r="R82" s="4" t="s">
        <v>366</v>
      </c>
      <c r="S82" s="4"/>
      <c r="T82" s="4" t="s">
        <v>367</v>
      </c>
      <c r="U82" s="4" t="s">
        <v>7</v>
      </c>
      <c r="V82" s="4" t="s">
        <v>3</v>
      </c>
      <c r="W82" s="4" t="s">
        <v>8</v>
      </c>
      <c r="X82" s="4" t="s">
        <v>3</v>
      </c>
      <c r="Y82" s="4" t="s">
        <v>3</v>
      </c>
      <c r="Z82" s="4" t="s">
        <v>3</v>
      </c>
      <c r="AA82" s="4" t="s">
        <v>8</v>
      </c>
      <c r="AB82" s="4" t="s">
        <v>8</v>
      </c>
      <c r="AC82" s="4" t="s">
        <v>8</v>
      </c>
      <c r="AD82" s="4" t="s">
        <v>8</v>
      </c>
      <c r="AE82" s="4" t="s">
        <v>8</v>
      </c>
      <c r="AF82" s="4" t="s">
        <v>51</v>
      </c>
      <c r="AG82" s="4" t="s">
        <v>8</v>
      </c>
      <c r="AH82" s="4" t="s">
        <v>8</v>
      </c>
      <c r="AI82" s="4" t="s">
        <v>8</v>
      </c>
      <c r="AJ82" s="4" t="s">
        <v>8</v>
      </c>
      <c r="AK82" s="4" t="s">
        <v>8</v>
      </c>
      <c r="AL82" s="4" t="s">
        <v>8</v>
      </c>
      <c r="AM82" s="4" t="s">
        <v>8</v>
      </c>
      <c r="AN82" s="4" t="s">
        <v>8</v>
      </c>
      <c r="AO82" s="4" t="s">
        <v>8</v>
      </c>
      <c r="AP82" s="4" t="s">
        <v>8</v>
      </c>
      <c r="AQ82" s="4" t="s">
        <v>8</v>
      </c>
      <c r="AR82" s="4" t="s">
        <v>8</v>
      </c>
      <c r="AS82" s="4" t="s">
        <v>8</v>
      </c>
      <c r="AT82" s="4" t="s">
        <v>10</v>
      </c>
      <c r="AU82" s="4" t="s">
        <v>8</v>
      </c>
      <c r="AV82" s="4" t="s">
        <v>3</v>
      </c>
      <c r="AW82" s="4" t="s">
        <v>3</v>
      </c>
    </row>
    <row r="83" spans="1:49" x14ac:dyDescent="0.25">
      <c r="A83" s="4">
        <v>1542081</v>
      </c>
      <c r="B83" s="4">
        <v>11183406</v>
      </c>
      <c r="C83" s="4" t="s">
        <v>0</v>
      </c>
      <c r="D83" s="4" t="s">
        <v>1</v>
      </c>
      <c r="E83" s="4" t="s">
        <v>2</v>
      </c>
      <c r="F83" s="4">
        <v>2018</v>
      </c>
      <c r="G83" s="4" t="s">
        <v>3</v>
      </c>
      <c r="H83" s="4">
        <v>20190227</v>
      </c>
      <c r="I83" s="4" t="s">
        <v>3</v>
      </c>
      <c r="J83" s="4"/>
      <c r="K83" s="4"/>
      <c r="L83" s="4" t="s">
        <v>247</v>
      </c>
      <c r="M83" s="4" t="s">
        <v>368</v>
      </c>
      <c r="N83" s="4" t="s">
        <v>369</v>
      </c>
      <c r="O83" s="4" t="s">
        <v>136</v>
      </c>
      <c r="P83" s="4">
        <v>20190301</v>
      </c>
      <c r="Q83" s="4">
        <v>20190301</v>
      </c>
      <c r="R83" s="4" t="s">
        <v>370</v>
      </c>
      <c r="S83" s="4"/>
      <c r="T83" s="4" t="s">
        <v>371</v>
      </c>
      <c r="U83" s="4" t="s">
        <v>13</v>
      </c>
      <c r="V83" s="4" t="s">
        <v>3</v>
      </c>
      <c r="W83" s="4" t="s">
        <v>8</v>
      </c>
      <c r="X83" s="4" t="s">
        <v>3</v>
      </c>
      <c r="Y83" s="4" t="s">
        <v>3</v>
      </c>
      <c r="Z83" s="4" t="s">
        <v>3</v>
      </c>
      <c r="AA83" s="4" t="s">
        <v>8</v>
      </c>
      <c r="AB83" s="4" t="s">
        <v>8</v>
      </c>
      <c r="AC83" s="4" t="s">
        <v>8</v>
      </c>
      <c r="AD83" s="4" t="s">
        <v>8</v>
      </c>
      <c r="AE83" s="4" t="s">
        <v>8</v>
      </c>
      <c r="AF83" s="4" t="s">
        <v>41</v>
      </c>
      <c r="AG83" s="4" t="s">
        <v>8</v>
      </c>
      <c r="AH83" s="4" t="s">
        <v>8</v>
      </c>
      <c r="AI83" s="4" t="s">
        <v>8</v>
      </c>
      <c r="AJ83" s="4" t="s">
        <v>8</v>
      </c>
      <c r="AK83" s="4" t="s">
        <v>8</v>
      </c>
      <c r="AL83" s="4" t="s">
        <v>8</v>
      </c>
      <c r="AM83" s="4" t="s">
        <v>8</v>
      </c>
      <c r="AN83" s="4" t="s">
        <v>8</v>
      </c>
      <c r="AO83" s="4" t="s">
        <v>8</v>
      </c>
      <c r="AP83" s="4" t="s">
        <v>8</v>
      </c>
      <c r="AQ83" s="4" t="s">
        <v>8</v>
      </c>
      <c r="AR83" s="4" t="s">
        <v>8</v>
      </c>
      <c r="AS83" s="4" t="s">
        <v>8</v>
      </c>
      <c r="AT83" s="4" t="s">
        <v>10</v>
      </c>
      <c r="AU83" s="4" t="s">
        <v>8</v>
      </c>
      <c r="AV83" s="4" t="s">
        <v>3</v>
      </c>
      <c r="AW83" s="4" t="s">
        <v>3</v>
      </c>
    </row>
    <row r="84" spans="1:49" x14ac:dyDescent="0.25">
      <c r="A84" s="5">
        <v>1544391</v>
      </c>
      <c r="B84" s="5">
        <v>11185132</v>
      </c>
      <c r="C84" s="5" t="s">
        <v>0</v>
      </c>
      <c r="D84" s="5" t="s">
        <v>1</v>
      </c>
      <c r="E84" s="5" t="s">
        <v>2</v>
      </c>
      <c r="F84" s="5">
        <v>2018</v>
      </c>
      <c r="G84" s="5" t="s">
        <v>3</v>
      </c>
      <c r="H84" s="5">
        <v>20190308</v>
      </c>
      <c r="I84" s="5" t="s">
        <v>3</v>
      </c>
      <c r="L84" s="5" t="s">
        <v>35</v>
      </c>
      <c r="M84" s="5" t="s">
        <v>150</v>
      </c>
      <c r="N84" s="5" t="s">
        <v>38</v>
      </c>
      <c r="O84" s="5" t="s">
        <v>323</v>
      </c>
      <c r="P84" s="5">
        <v>20190308</v>
      </c>
      <c r="Q84" s="5">
        <v>20190308</v>
      </c>
      <c r="R84" s="5" t="s">
        <v>372</v>
      </c>
      <c r="T84" s="5" t="s">
        <v>373</v>
      </c>
      <c r="U84" s="5" t="s">
        <v>7</v>
      </c>
      <c r="V84" s="5" t="s">
        <v>3</v>
      </c>
      <c r="W84" s="5" t="s">
        <v>8</v>
      </c>
      <c r="X84" s="5" t="s">
        <v>3</v>
      </c>
      <c r="Y84" s="5" t="s">
        <v>3</v>
      </c>
      <c r="Z84" s="5" t="s">
        <v>3</v>
      </c>
      <c r="AA84" s="5" t="s">
        <v>8</v>
      </c>
      <c r="AB84" s="5" t="s">
        <v>8</v>
      </c>
      <c r="AC84" s="5" t="s">
        <v>8</v>
      </c>
      <c r="AD84" s="5" t="s">
        <v>8</v>
      </c>
      <c r="AE84" s="5" t="s">
        <v>8</v>
      </c>
      <c r="AF84" s="5" t="s">
        <v>82</v>
      </c>
      <c r="AG84" s="5" t="s">
        <v>8</v>
      </c>
      <c r="AH84" s="5" t="s">
        <v>8</v>
      </c>
      <c r="AI84" s="5" t="s">
        <v>8</v>
      </c>
      <c r="AJ84" s="5" t="s">
        <v>8</v>
      </c>
      <c r="AK84" s="5" t="s">
        <v>8</v>
      </c>
      <c r="AL84" s="5" t="s">
        <v>8</v>
      </c>
      <c r="AM84" s="5" t="s">
        <v>8</v>
      </c>
      <c r="AN84" s="5" t="s">
        <v>8</v>
      </c>
      <c r="AO84" s="5" t="s">
        <v>8</v>
      </c>
      <c r="AP84" s="5" t="s">
        <v>8</v>
      </c>
      <c r="AQ84" s="5" t="s">
        <v>8</v>
      </c>
      <c r="AR84" s="5" t="s">
        <v>8</v>
      </c>
      <c r="AS84" s="5" t="s">
        <v>8</v>
      </c>
      <c r="AT84" s="5" t="s">
        <v>10</v>
      </c>
      <c r="AU84" s="5" t="s">
        <v>8</v>
      </c>
      <c r="AV84" s="5" t="s">
        <v>3</v>
      </c>
      <c r="AW84" s="5" t="s">
        <v>3</v>
      </c>
    </row>
    <row r="85" spans="1:49" x14ac:dyDescent="0.25">
      <c r="A85" s="4">
        <v>1545100</v>
      </c>
      <c r="B85" s="4">
        <v>11185883</v>
      </c>
      <c r="C85" s="4" t="s">
        <v>0</v>
      </c>
      <c r="D85" s="4" t="s">
        <v>1</v>
      </c>
      <c r="E85" s="4" t="s">
        <v>2</v>
      </c>
      <c r="F85" s="4">
        <v>2018</v>
      </c>
      <c r="G85" s="4" t="s">
        <v>3</v>
      </c>
      <c r="H85" s="4">
        <v>20190309</v>
      </c>
      <c r="I85" s="4" t="s">
        <v>3</v>
      </c>
      <c r="J85" s="4"/>
      <c r="K85" s="4"/>
      <c r="L85" s="4" t="s">
        <v>29</v>
      </c>
      <c r="M85" s="4" t="s">
        <v>374</v>
      </c>
      <c r="N85" s="4" t="s">
        <v>26</v>
      </c>
      <c r="O85" s="4" t="s">
        <v>375</v>
      </c>
      <c r="P85" s="4">
        <v>20190311</v>
      </c>
      <c r="Q85" s="4">
        <v>20190311</v>
      </c>
      <c r="R85" s="4" t="s">
        <v>376</v>
      </c>
      <c r="S85" s="4"/>
      <c r="T85" s="4" t="s">
        <v>377</v>
      </c>
      <c r="U85" s="4" t="s">
        <v>7</v>
      </c>
      <c r="V85" s="4" t="s">
        <v>3</v>
      </c>
      <c r="W85" s="4" t="s">
        <v>8</v>
      </c>
      <c r="X85" s="4" t="s">
        <v>3</v>
      </c>
      <c r="Y85" s="4" t="s">
        <v>3</v>
      </c>
      <c r="Z85" s="4" t="s">
        <v>3</v>
      </c>
      <c r="AA85" s="4" t="s">
        <v>8</v>
      </c>
      <c r="AB85" s="4" t="s">
        <v>8</v>
      </c>
      <c r="AC85" s="4" t="s">
        <v>8</v>
      </c>
      <c r="AD85" s="4" t="s">
        <v>8</v>
      </c>
      <c r="AE85" s="4" t="s">
        <v>8</v>
      </c>
      <c r="AF85" s="4" t="s">
        <v>19</v>
      </c>
      <c r="AG85" s="4" t="s">
        <v>8</v>
      </c>
      <c r="AH85" s="4" t="s">
        <v>8</v>
      </c>
      <c r="AI85" s="4" t="s">
        <v>8</v>
      </c>
      <c r="AJ85" s="4" t="s">
        <v>8</v>
      </c>
      <c r="AK85" s="4" t="s">
        <v>8</v>
      </c>
      <c r="AL85" s="4" t="s">
        <v>8</v>
      </c>
      <c r="AM85" s="4" t="s">
        <v>8</v>
      </c>
      <c r="AN85" s="4" t="s">
        <v>8</v>
      </c>
      <c r="AO85" s="4" t="s">
        <v>8</v>
      </c>
      <c r="AP85" s="4" t="s">
        <v>8</v>
      </c>
      <c r="AQ85" s="4" t="s">
        <v>8</v>
      </c>
      <c r="AR85" s="4" t="s">
        <v>8</v>
      </c>
      <c r="AS85" s="4" t="s">
        <v>8</v>
      </c>
      <c r="AT85" s="4" t="s">
        <v>10</v>
      </c>
      <c r="AU85" s="4" t="s">
        <v>8</v>
      </c>
      <c r="AV85" s="4" t="s">
        <v>3</v>
      </c>
      <c r="AW85" s="4" t="s">
        <v>3</v>
      </c>
    </row>
    <row r="86" spans="1:49" x14ac:dyDescent="0.25">
      <c r="A86" s="5">
        <v>1545109</v>
      </c>
      <c r="B86" s="5">
        <v>11185890</v>
      </c>
      <c r="C86" s="5" t="s">
        <v>0</v>
      </c>
      <c r="D86" s="5" t="s">
        <v>1</v>
      </c>
      <c r="E86" s="5" t="s">
        <v>2</v>
      </c>
      <c r="F86" s="5">
        <v>2018</v>
      </c>
      <c r="G86" s="5" t="s">
        <v>3</v>
      </c>
      <c r="H86" s="5">
        <v>20190309</v>
      </c>
      <c r="I86" s="5" t="s">
        <v>3</v>
      </c>
      <c r="L86" s="5" t="s">
        <v>195</v>
      </c>
      <c r="M86" s="5" t="s">
        <v>378</v>
      </c>
      <c r="N86" s="5" t="s">
        <v>91</v>
      </c>
      <c r="O86" s="5" t="s">
        <v>154</v>
      </c>
      <c r="P86" s="5">
        <v>20190311</v>
      </c>
      <c r="Q86" s="5">
        <v>20190311</v>
      </c>
      <c r="R86" s="5" t="s">
        <v>379</v>
      </c>
      <c r="T86" s="5" t="s">
        <v>380</v>
      </c>
      <c r="U86" s="5" t="s">
        <v>7</v>
      </c>
      <c r="V86" s="5" t="s">
        <v>3</v>
      </c>
      <c r="W86" s="5" t="s">
        <v>8</v>
      </c>
      <c r="X86" s="5" t="s">
        <v>3</v>
      </c>
      <c r="Y86" s="5" t="s">
        <v>3</v>
      </c>
      <c r="Z86" s="5" t="s">
        <v>3</v>
      </c>
      <c r="AA86" s="5" t="s">
        <v>8</v>
      </c>
      <c r="AB86" s="5" t="s">
        <v>8</v>
      </c>
      <c r="AC86" s="5" t="s">
        <v>8</v>
      </c>
      <c r="AD86" s="5" t="s">
        <v>8</v>
      </c>
      <c r="AE86" s="5" t="s">
        <v>8</v>
      </c>
      <c r="AF86" s="5" t="s">
        <v>54</v>
      </c>
      <c r="AG86" s="5" t="s">
        <v>8</v>
      </c>
      <c r="AH86" s="5" t="s">
        <v>8</v>
      </c>
      <c r="AI86" s="5" t="s">
        <v>8</v>
      </c>
      <c r="AJ86" s="5" t="s">
        <v>8</v>
      </c>
      <c r="AK86" s="5" t="s">
        <v>8</v>
      </c>
      <c r="AL86" s="5" t="s">
        <v>8</v>
      </c>
      <c r="AM86" s="5" t="s">
        <v>8</v>
      </c>
      <c r="AN86" s="5" t="s">
        <v>8</v>
      </c>
      <c r="AO86" s="5" t="s">
        <v>8</v>
      </c>
      <c r="AP86" s="5" t="s">
        <v>8</v>
      </c>
      <c r="AQ86" s="5" t="s">
        <v>8</v>
      </c>
      <c r="AR86" s="5" t="s">
        <v>8</v>
      </c>
      <c r="AS86" s="5" t="s">
        <v>8</v>
      </c>
      <c r="AT86" s="5" t="s">
        <v>10</v>
      </c>
      <c r="AU86" s="5" t="s">
        <v>8</v>
      </c>
      <c r="AV86" s="5" t="s">
        <v>3</v>
      </c>
      <c r="AW86" s="5" t="s">
        <v>3</v>
      </c>
    </row>
    <row r="87" spans="1:49" x14ac:dyDescent="0.25">
      <c r="A87" s="5">
        <v>1546413</v>
      </c>
      <c r="B87" s="5">
        <v>11186903</v>
      </c>
      <c r="C87" s="5" t="s">
        <v>0</v>
      </c>
      <c r="D87" s="5" t="s">
        <v>1</v>
      </c>
      <c r="E87" s="5" t="s">
        <v>2</v>
      </c>
      <c r="F87" s="5">
        <v>2017</v>
      </c>
      <c r="G87" s="5" t="s">
        <v>3</v>
      </c>
      <c r="H87" s="5">
        <v>20190305</v>
      </c>
      <c r="I87" s="5" t="s">
        <v>3</v>
      </c>
      <c r="L87" s="5" t="s">
        <v>35</v>
      </c>
      <c r="M87" s="5" t="s">
        <v>381</v>
      </c>
      <c r="N87" s="5" t="s">
        <v>15</v>
      </c>
      <c r="O87" s="5" t="s">
        <v>6</v>
      </c>
      <c r="P87" s="5">
        <v>20190314</v>
      </c>
      <c r="Q87" s="5">
        <v>20190314</v>
      </c>
      <c r="R87" s="5" t="s">
        <v>382</v>
      </c>
      <c r="T87" s="5" t="s">
        <v>383</v>
      </c>
      <c r="U87" s="5" t="s">
        <v>7</v>
      </c>
      <c r="V87" s="5" t="s">
        <v>3</v>
      </c>
      <c r="W87" s="5" t="s">
        <v>8</v>
      </c>
      <c r="X87" s="5" t="s">
        <v>3</v>
      </c>
      <c r="Y87" s="5" t="s">
        <v>3</v>
      </c>
      <c r="Z87" s="5" t="s">
        <v>3</v>
      </c>
      <c r="AA87" s="5" t="s">
        <v>8</v>
      </c>
      <c r="AB87" s="5" t="s">
        <v>8</v>
      </c>
      <c r="AC87" s="5" t="s">
        <v>8</v>
      </c>
      <c r="AD87" s="5" t="s">
        <v>8</v>
      </c>
      <c r="AE87" s="5" t="s">
        <v>8</v>
      </c>
      <c r="AF87" s="5" t="s">
        <v>28</v>
      </c>
      <c r="AG87" s="5" t="s">
        <v>8</v>
      </c>
      <c r="AH87" s="5" t="s">
        <v>8</v>
      </c>
      <c r="AI87" s="5" t="s">
        <v>8</v>
      </c>
      <c r="AJ87" s="5" t="s">
        <v>8</v>
      </c>
      <c r="AK87" s="5" t="s">
        <v>8</v>
      </c>
      <c r="AL87" s="5" t="s">
        <v>8</v>
      </c>
      <c r="AM87" s="5" t="s">
        <v>8</v>
      </c>
      <c r="AN87" s="5" t="s">
        <v>8</v>
      </c>
      <c r="AO87" s="5" t="s">
        <v>8</v>
      </c>
      <c r="AP87" s="5" t="s">
        <v>8</v>
      </c>
      <c r="AQ87" s="5" t="s">
        <v>8</v>
      </c>
      <c r="AR87" s="5" t="s">
        <v>8</v>
      </c>
      <c r="AS87" s="5" t="s">
        <v>8</v>
      </c>
      <c r="AT87" s="5" t="s">
        <v>10</v>
      </c>
      <c r="AU87" s="5" t="s">
        <v>8</v>
      </c>
      <c r="AV87" s="5" t="s">
        <v>3</v>
      </c>
      <c r="AW87" s="5" t="s">
        <v>3</v>
      </c>
    </row>
    <row r="88" spans="1:49" x14ac:dyDescent="0.25">
      <c r="A88" s="5">
        <v>1547019</v>
      </c>
      <c r="B88" s="5">
        <v>11187374</v>
      </c>
      <c r="C88" s="5" t="s">
        <v>0</v>
      </c>
      <c r="D88" s="5" t="s">
        <v>1</v>
      </c>
      <c r="E88" s="5" t="s">
        <v>2</v>
      </c>
      <c r="F88" s="5">
        <v>2018</v>
      </c>
      <c r="G88" s="5" t="s">
        <v>3</v>
      </c>
      <c r="H88" s="5">
        <v>20190317</v>
      </c>
      <c r="I88" s="5" t="s">
        <v>3</v>
      </c>
      <c r="L88" s="5" t="s">
        <v>35</v>
      </c>
      <c r="M88" s="5" t="s">
        <v>384</v>
      </c>
      <c r="N88" s="5" t="s">
        <v>43</v>
      </c>
      <c r="O88" s="5" t="s">
        <v>154</v>
      </c>
      <c r="P88" s="5">
        <v>20190317</v>
      </c>
      <c r="Q88" s="5">
        <v>20190317</v>
      </c>
      <c r="R88" s="5" t="s">
        <v>141</v>
      </c>
      <c r="T88" s="5" t="s">
        <v>385</v>
      </c>
      <c r="U88" s="5" t="s">
        <v>7</v>
      </c>
      <c r="V88" s="5" t="s">
        <v>3</v>
      </c>
      <c r="W88" s="5" t="s">
        <v>8</v>
      </c>
      <c r="X88" s="5" t="s">
        <v>3</v>
      </c>
      <c r="Y88" s="5" t="s">
        <v>3</v>
      </c>
      <c r="Z88" s="5" t="s">
        <v>3</v>
      </c>
      <c r="AA88" s="5" t="s">
        <v>8</v>
      </c>
      <c r="AB88" s="5" t="s">
        <v>8</v>
      </c>
      <c r="AC88" s="5" t="s">
        <v>8</v>
      </c>
      <c r="AD88" s="5" t="s">
        <v>8</v>
      </c>
      <c r="AE88" s="5" t="s">
        <v>8</v>
      </c>
      <c r="AF88" s="5" t="s">
        <v>19</v>
      </c>
      <c r="AG88" s="5" t="s">
        <v>8</v>
      </c>
      <c r="AH88" s="5" t="s">
        <v>8</v>
      </c>
      <c r="AI88" s="5" t="s">
        <v>8</v>
      </c>
      <c r="AJ88" s="5" t="s">
        <v>8</v>
      </c>
      <c r="AK88" s="5" t="s">
        <v>8</v>
      </c>
      <c r="AL88" s="5" t="s">
        <v>8</v>
      </c>
      <c r="AM88" s="5" t="s">
        <v>8</v>
      </c>
      <c r="AN88" s="5" t="s">
        <v>8</v>
      </c>
      <c r="AO88" s="5" t="s">
        <v>8</v>
      </c>
      <c r="AP88" s="5" t="s">
        <v>8</v>
      </c>
      <c r="AQ88" s="5" t="s">
        <v>8</v>
      </c>
      <c r="AR88" s="5" t="s">
        <v>8</v>
      </c>
      <c r="AS88" s="5" t="s">
        <v>8</v>
      </c>
      <c r="AT88" s="5" t="s">
        <v>10</v>
      </c>
      <c r="AU88" s="5" t="s">
        <v>8</v>
      </c>
      <c r="AV88" s="5" t="s">
        <v>3</v>
      </c>
      <c r="AW88" s="5" t="s">
        <v>3</v>
      </c>
    </row>
    <row r="89" spans="1:49"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row>
    <row r="90" spans="1:49"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row>
    <row r="91" spans="1:49"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row>
    <row r="92" spans="1:49"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row>
    <row r="93" spans="1:49"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row>
    <row r="94" spans="1:49"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row>
    <row r="95" spans="1:49"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row>
    <row r="96" spans="1:49"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row>
    <row r="97" spans="1:49"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row>
    <row r="98" spans="1:49"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row>
    <row r="99" spans="1:49"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row>
    <row r="100" spans="1:49"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row>
    <row r="101" spans="1:49"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row>
    <row r="102" spans="1:49"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row>
    <row r="103" spans="1:49"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row>
    <row r="104" spans="1:49"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row>
    <row r="105" spans="1:49"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row>
    <row r="106" spans="1:49"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row>
    <row r="107" spans="1:49"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row>
    <row r="108" spans="1:49"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row>
    <row r="109" spans="1:49"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row>
    <row r="110" spans="1:49"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row>
    <row r="111" spans="1:49"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row>
    <row r="112" spans="1:49"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row>
    <row r="113" spans="1:49"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row>
    <row r="114" spans="1:49"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row>
    <row r="115" spans="1:49"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row>
    <row r="116" spans="1:49"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row>
    <row r="117" spans="1:49"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row>
    <row r="118" spans="1:49"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row>
    <row r="119" spans="1:49"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row>
    <row r="120" spans="1:49"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row>
    <row r="121" spans="1:49"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row>
    <row r="122" spans="1:49"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row>
    <row r="123" spans="1:49"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row>
    <row r="124" spans="1:49"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row>
    <row r="125" spans="1:49"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row>
    <row r="126" spans="1:49"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row>
    <row r="127" spans="1:49"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row>
    <row r="128" spans="1:49"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row>
    <row r="129" spans="1:49"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row>
    <row r="130" spans="1:49"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row>
    <row r="131" spans="1:49"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row>
    <row r="132" spans="1:49"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row>
    <row r="133" spans="1:49"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row>
    <row r="134" spans="1:49"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row>
    <row r="135" spans="1:49"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row>
    <row r="136" spans="1:49"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row>
    <row r="137" spans="1:49"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row>
    <row r="138" spans="1:49"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row>
    <row r="139" spans="1:49"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row>
    <row r="140" spans="1:49"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row>
    <row r="141" spans="1:49"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row>
    <row r="142" spans="1:49"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row>
    <row r="143" spans="1:49"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row>
    <row r="144" spans="1:49"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row>
    <row r="145" spans="1:49"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row>
    <row r="146" spans="1:49"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row>
    <row r="147" spans="1:49"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row>
    <row r="148" spans="1:49"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row>
    <row r="149" spans="1:49"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row>
    <row r="150" spans="1:49"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row>
    <row r="151" spans="1:49"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row>
    <row r="152" spans="1:49"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row>
    <row r="153" spans="1:49"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row>
    <row r="154" spans="1:49"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row>
    <row r="155" spans="1:49"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row>
    <row r="156" spans="1:49"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row>
    <row r="157" spans="1:49"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row>
    <row r="158" spans="1:49"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row>
    <row r="159" spans="1:49"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row>
    <row r="160" spans="1:49"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row>
    <row r="161" spans="1:49"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row>
    <row r="162" spans="1:49"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row>
    <row r="163" spans="1:49"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row>
    <row r="164" spans="1:49"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row>
    <row r="165" spans="1:49"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row>
    <row r="166" spans="1:49"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row>
    <row r="167" spans="1:49"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row>
    <row r="168" spans="1:49"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row>
    <row r="169" spans="1:49"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row>
    <row r="170" spans="1:49"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row>
    <row r="171" spans="1:49"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row>
    <row r="172" spans="1:49"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row>
    <row r="173" spans="1:49"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row>
    <row r="174" spans="1:49"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row>
    <row r="175" spans="1:49"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row>
    <row r="176" spans="1:49"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row>
    <row r="177" spans="1:49"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row>
    <row r="178" spans="1:49" x14ac:dyDescent="0.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row>
    <row r="179" spans="1:49" x14ac:dyDescent="0.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row>
    <row r="180" spans="1:49"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row>
    <row r="181" spans="1:49"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row>
    <row r="182" spans="1:49"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row>
    <row r="183" spans="1:49"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row>
    <row r="184" spans="1:49"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row>
    <row r="185" spans="1:49"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row>
    <row r="186" spans="1:49"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row>
    <row r="187" spans="1:49"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row>
    <row r="188" spans="1:49"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row>
    <row r="189" spans="1:49"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row>
    <row r="190" spans="1:49"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0 E A A B Q S w M E F A A C A A g A e o t 0 T n 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H q L d 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i 3 R O 1 + j N O s M B A A C Y B g A A E w A c A E Z v c m 1 1 b G F z L 1 N l Y 3 R p b 2 4 x L m 0 g o h g A K K A U A A A A A A A A A A A A A A A A A A A A A A A A A A A A d d T L T u M w F A b g N Z X 6 D p Z n k 0 h R V F 9 6 G 5 R F l Q J C g n J J W V E 0 y q Q e G i m x U e x y E e L d c Q m Q m W r + b t K c P 8 f x J y v H q s K V R p O s v b L D f q / f s 5 u 8 U W t y f D Z b / k r P L 8 9 I Q i r l + j 3 i f 5 n Z N o X y l d Q + x n N T b G u l X X B c V i p O j X b + x g Y 0 / b m 6 s a q x q 7 o s N r m q 4 n S W r e b m S V c m X 9 t V t 3 D A e N j d x u 7 Z 0 T C 6 n a u q r E u n m o Q e 0 I i k p t r W 2 i Z y G p E j X Z h 1 q e 8 T x o c 8 I l d b 4 1 T m X i q V d H / j h d H q L o z a D f + g 6 S b X 9 9 6 z f H l Q 1 O 9 8 m f / 2 D y 2 b X N s / p q n b 5 X e h D V p d 9 P p K 2 y r z r z / V b i T j X f 4 W k a + A o 0 D 4 w P k S c e r Z / V W X o D 4 E 9 R F 6 w R g 0 T F D D F D S w A e p g k M 0 4 W g y 5 G Y I z J G e Q z s Y w m a D F p v A E B 6 C F M x Q g P E d 4 j v A c 4 f k I B e j c O a J z d P A C y Q W S C y Q X S C 6 Q X C C 5 Q H K B 5 A L J B Z J L J J d I L p F c w g 8 d y S W S S y S X S C 6 R X P 4 r f + u G o J / Q f q D 6 K X h t n m w 3 B T N V + c m / q w V 7 g z I i K i 8 2 J L j 9 X P n O 9 9 D F a Z b N F j Q k u V 5 / R 8 O P 6 P r i 5 O Z o L x n t E j 5 g Y 2 I a s l e b h G G / V + r / 7 + / w H V B L A Q I t A B Q A A g A I A H q L d E 5 8 w t L c q A A A A P k A A A A S A A A A A A A A A A A A A A A A A A A A A A B D b 2 5 m a W c v U G F j a 2 F n Z S 5 4 b W x Q S w E C L Q A U A A I A C A B 6 i 3 R O D 8 r p q 6 Q A A A D p A A A A E w A A A A A A A A A A A A A A A A D 0 A A A A W 0 N v b n R l b n R f V H l w Z X N d L n h t b F B L A Q I t A B Q A A g A I A H q L d E 7 X 6 M 0 6 w w E A A J g G A A A T A A A A A A A A A A A A A A A A A O U B A A B G b 3 J t d W x h c y 9 T Z W N 0 a W 9 u M S 5 t U E s F B g A A A A A D A A M A w g A A A P 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w i A A A A A A A A + i 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G T E F U X 0 N N U E w 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E 1 I i A v P j x F b n R y e S B U e X B l P S J G a W x s R X J y b 3 J D b 2 R l I i B W Y W x 1 Z T 0 i c 1 V u a 2 5 v d 2 4 i I C 8 + P E V u d H J 5 I F R 5 c G U 9 I k Z p b G x F c n J v c k N v d W 5 0 I i B W Y W x 1 Z T 0 i b D A i I C 8 + P E V u d H J 5 I F R 5 c G U 9 I k Z p b G x M Y X N 0 V X B k Y X R l Z C I g V m F s d W U 9 I m Q y M D E 5 L T A z L T I w V D E 5 O j M z O j Q 3 L j Q 0 N T M 3 N j N a I i A v P j x F b n R y e S B U e X B l P S J G a W x s Q 2 9 s d W 1 u V H l w Z X M i I F Z h b H V l P S J z Q X d N R 0 J n W U R C Z 0 1 H Q X d N R 0 J n W U d B d 0 1 H Q X 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t d I i A v P j x F b n R y e S B U e X B l P S J G a W x s U 3 R h d H V z I i B W Y W x 1 Z T 0 i c 0 N v b X B s Z X R l I i A v P j x F b n R y e S B U e X B l P S J S Z W x h d G l v b n N o a X B J b m Z v Q 2 9 u d G F p b m V y I i B W Y W x 1 Z T 0 i c 3 s m c X V v d D t j b 2 x 1 b W 5 D b 3 V u d C Z x d W 9 0 O z o 0 O S w m c X V v d D t r Z X l D b 2 x 1 b W 5 O Y W 1 l c y Z x d W 9 0 O z p b X S w m c X V v d D t x d W V y e V J l b G F 0 a W 9 u c 2 h p c H M m c X V v d D s 6 W 1 0 s J n F 1 b 3 Q 7 Y 2 9 s d W 1 u S W R l b n R p d G l l c y Z x d W 9 0 O z p b J n F 1 b 3 Q 7 U 2 V j d G l v b j E v R k x B V F 9 D T V B M L 0 N o Y W 5 n Z W Q g V H l w Z S 5 7 Q 2 9 s d W 1 u M S w w f S Z x d W 9 0 O y w m c X V v d D t T Z W N 0 a W 9 u M S 9 G T E F U X 0 N N U E w v Q 2 h h b m d l Z C B U e X B l L n t D b 2 x 1 b W 4 y L D F 9 J n F 1 b 3 Q 7 L C Z x d W 9 0 O 1 N l Y 3 R p b 2 4 x L 0 Z M Q V R f Q 0 1 Q T C 9 D a G F u Z 2 V k I F R 5 c G U u e 0 N v b H V t b j M s M n 0 m c X V v d D s s J n F 1 b 3 Q 7 U 2 V j d G l v b j E v R k x B V F 9 D T V B M L 0 N o Y W 5 n Z W Q g V H l w Z S 5 7 Q 2 9 s d W 1 u N C w z f S Z x d W 9 0 O y w m c X V v d D t T Z W N 0 a W 9 u M S 9 G T E F U X 0 N N U E w v Q 2 h h b m d l Z C B U e X B l L n t D b 2 x 1 b W 4 1 L D R 9 J n F 1 b 3 Q 7 L C Z x d W 9 0 O 1 N l Y 3 R p b 2 4 x L 0 Z M Q V R f Q 0 1 Q T C 9 D a G F u Z 2 V k I F R 5 c G U u e 0 N v b H V t b j Y s N X 0 m c X V v d D s s J n F 1 b 3 Q 7 U 2 V j d G l v b j E v R k x B V F 9 D T V B M L 0 N o Y W 5 n Z W Q g V H l w Z S 5 7 Q 2 9 s d W 1 u N y w 2 f S Z x d W 9 0 O y w m c X V v d D t T Z W N 0 a W 9 u M S 9 G T E F U X 0 N N U E w v Q 2 h h b m d l Z C B U e X B l L n t D b 2 x 1 b W 4 4 L D d 9 J n F 1 b 3 Q 7 L C Z x d W 9 0 O 1 N l Y 3 R p b 2 4 x L 0 Z M Q V R f Q 0 1 Q T C 9 D a G F u Z 2 V k I F R 5 c G U u e 0 N v b H V t b j k s O H 0 m c X V v d D s s J n F 1 b 3 Q 7 U 2 V j d G l v b j E v R k x B V F 9 D T V B M L 0 N o Y W 5 n Z W Q g V H l w Z S 5 7 Q 2 9 s d W 1 u M T A s O X 0 m c X V v d D s s J n F 1 b 3 Q 7 U 2 V j d G l v b j E v R k x B V F 9 D T V B M L 0 N o Y W 5 n Z W Q g V H l w Z S 5 7 Q 2 9 s d W 1 u M T E s M T B 9 J n F 1 b 3 Q 7 L C Z x d W 9 0 O 1 N l Y 3 R p b 2 4 x L 0 Z M Q V R f Q 0 1 Q T C 9 D a G F u Z 2 V k I F R 5 c G U u e 0 N v b H V t b j E y L D E x f S Z x d W 9 0 O y w m c X V v d D t T Z W N 0 a W 9 u M S 9 G T E F U X 0 N N U E w v Q 2 h h b m d l Z C B U e X B l L n t D b 2 x 1 b W 4 x M y w x M n 0 m c X V v d D s s J n F 1 b 3 Q 7 U 2 V j d G l v b j E v R k x B V F 9 D T V B M L 0 N o Y W 5 n Z W Q g V H l w Z S 5 7 Q 2 9 s d W 1 u M T Q s M T N 9 J n F 1 b 3 Q 7 L C Z x d W 9 0 O 1 N l Y 3 R p b 2 4 x L 0 Z M Q V R f Q 0 1 Q T C 9 D a G F u Z 2 V k I F R 5 c G U u e 0 N v b H V t b j E 1 L D E 0 f S Z x d W 9 0 O y w m c X V v d D t T Z W N 0 a W 9 u M S 9 G T E F U X 0 N N U E w v Q 2 h h b m d l Z C B U e X B l L n t D b 2 x 1 b W 4 x N i w x N X 0 m c X V v d D s s J n F 1 b 3 Q 7 U 2 V j d G l v b j E v R k x B V F 9 D T V B M L 0 N o Y W 5 n Z W Q g V H l w Z S 5 7 Q 2 9 s d W 1 u M T c s M T Z 9 J n F 1 b 3 Q 7 L C Z x d W 9 0 O 1 N l Y 3 R p b 2 4 x L 0 Z M Q V R f Q 0 1 Q T C 9 D a G F u Z 2 V k I F R 5 c G U u e 0 N v b H V t b j E 4 L D E 3 f S Z x d W 9 0 O y w m c X V v d D t T Z W N 0 a W 9 u M S 9 G T E F U X 0 N N U E w v Q 2 h h b m d l Z C B U e X B l L n t D b 2 x 1 b W 4 x O S w x O H 0 m c X V v d D s s J n F 1 b 3 Q 7 U 2 V j d G l v b j E v R k x B V F 9 D T V B M L 0 N o Y W 5 n Z W Q g V H l w Z S 5 7 Q 2 9 s d W 1 u M j A s M T l 9 J n F 1 b 3 Q 7 L C Z x d W 9 0 O 1 N l Y 3 R p b 2 4 x L 0 Z M Q V R f Q 0 1 Q T C 9 D a G F u Z 2 V k I F R 5 c G U u e 0 N v b H V t b j I x L D I w f S Z x d W 9 0 O y w m c X V v d D t T Z W N 0 a W 9 u M S 9 G T E F U X 0 N N U E w v Q 2 h h b m d l Z C B U e X B l L n t D b 2 x 1 b W 4 y M i w y M X 0 m c X V v d D s s J n F 1 b 3 Q 7 U 2 V j d G l v b j E v R k x B V F 9 D T V B M L 0 N o Y W 5 n Z W Q g V H l w Z S 5 7 Q 2 9 s d W 1 u M j M s M j J 9 J n F 1 b 3 Q 7 L C Z x d W 9 0 O 1 N l Y 3 R p b 2 4 x L 0 Z M Q V R f Q 0 1 Q T C 9 D a G F u Z 2 V k I F R 5 c G U u e 0 N v b H V t b j I 0 L D I z f S Z x d W 9 0 O y w m c X V v d D t T Z W N 0 a W 9 u M S 9 G T E F U X 0 N N U E w v Q 2 h h b m d l Z C B U e X B l L n t D b 2 x 1 b W 4 y N S w y N H 0 m c X V v d D s s J n F 1 b 3 Q 7 U 2 V j d G l v b j E v R k x B V F 9 D T V B M L 0 N o Y W 5 n Z W Q g V H l w Z S 5 7 Q 2 9 s d W 1 u M j Y s M j V 9 J n F 1 b 3 Q 7 L C Z x d W 9 0 O 1 N l Y 3 R p b 2 4 x L 0 Z M Q V R f Q 0 1 Q T C 9 D a G F u Z 2 V k I F R 5 c G U u e 0 N v b H V t b j I 3 L D I 2 f S Z x d W 9 0 O y w m c X V v d D t T Z W N 0 a W 9 u M S 9 G T E F U X 0 N N U E w v Q 2 h h b m d l Z C B U e X B l L n t D b 2 x 1 b W 4 y O C w y N 3 0 m c X V v d D s s J n F 1 b 3 Q 7 U 2 V j d G l v b j E v R k x B V F 9 D T V B M L 0 N o Y W 5 n Z W Q g V H l w Z S 5 7 Q 2 9 s d W 1 u M j k s M j h 9 J n F 1 b 3 Q 7 L C Z x d W 9 0 O 1 N l Y 3 R p b 2 4 x L 0 Z M Q V R f Q 0 1 Q T C 9 D a G F u Z 2 V k I F R 5 c G U u e 0 N v b H V t b j M w L D I 5 f S Z x d W 9 0 O y w m c X V v d D t T Z W N 0 a W 9 u M S 9 G T E F U X 0 N N U E w v Q 2 h h b m d l Z C B U e X B l L n t D b 2 x 1 b W 4 z M S w z M H 0 m c X V v d D s s J n F 1 b 3 Q 7 U 2 V j d G l v b j E v R k x B V F 9 D T V B M L 0 N o Y W 5 n Z W Q g V H l w Z S 5 7 Q 2 9 s d W 1 u M z I s M z F 9 J n F 1 b 3 Q 7 L C Z x d W 9 0 O 1 N l Y 3 R p b 2 4 x L 0 Z M Q V R f Q 0 1 Q T C 9 D a G F u Z 2 V k I F R 5 c G U u e 0 N v b H V t b j M z L D M y f S Z x d W 9 0 O y w m c X V v d D t T Z W N 0 a W 9 u M S 9 G T E F U X 0 N N U E w v Q 2 h h b m d l Z C B U e X B l L n t D b 2 x 1 b W 4 z N C w z M 3 0 m c X V v d D s s J n F 1 b 3 Q 7 U 2 V j d G l v b j E v R k x B V F 9 D T V B M L 0 N o Y W 5 n Z W Q g V H l w Z S 5 7 Q 2 9 s d W 1 u M z U s M z R 9 J n F 1 b 3 Q 7 L C Z x d W 9 0 O 1 N l Y 3 R p b 2 4 x L 0 Z M Q V R f Q 0 1 Q T C 9 D a G F u Z 2 V k I F R 5 c G U u e 0 N v b H V t b j M 2 L D M 1 f S Z x d W 9 0 O y w m c X V v d D t T Z W N 0 a W 9 u M S 9 G T E F U X 0 N N U E w v Q 2 h h b m d l Z C B U e X B l L n t D b 2 x 1 b W 4 z N y w z N n 0 m c X V v d D s s J n F 1 b 3 Q 7 U 2 V j d G l v b j E v R k x B V F 9 D T V B M L 0 N o Y W 5 n Z W Q g V H l w Z S 5 7 Q 2 9 s d W 1 u M z g s M z d 9 J n F 1 b 3 Q 7 L C Z x d W 9 0 O 1 N l Y 3 R p b 2 4 x L 0 Z M Q V R f Q 0 1 Q T C 9 D a G F u Z 2 V k I F R 5 c G U u e 0 N v b H V t b j M 5 L D M 4 f S Z x d W 9 0 O y w m c X V v d D t T Z W N 0 a W 9 u M S 9 G T E F U X 0 N N U E w v Q 2 h h b m d l Z C B U e X B l L n t D b 2 x 1 b W 4 0 M C w z O X 0 m c X V v d D s s J n F 1 b 3 Q 7 U 2 V j d G l v b j E v R k x B V F 9 D T V B M L 0 N o Y W 5 n Z W Q g V H l w Z S 5 7 Q 2 9 s d W 1 u N D E s N D B 9 J n F 1 b 3 Q 7 L C Z x d W 9 0 O 1 N l Y 3 R p b 2 4 x L 0 Z M Q V R f Q 0 1 Q T C 9 D a G F u Z 2 V k I F R 5 c G U u e 0 N v b H V t b j Q y L D Q x f S Z x d W 9 0 O y w m c X V v d D t T Z W N 0 a W 9 u M S 9 G T E F U X 0 N N U E w v Q 2 h h b m d l Z C B U e X B l L n t D b 2 x 1 b W 4 0 M y w 0 M n 0 m c X V v d D s s J n F 1 b 3 Q 7 U 2 V j d G l v b j E v R k x B V F 9 D T V B M L 0 N o Y W 5 n Z W Q g V H l w Z S 5 7 Q 2 9 s d W 1 u N D Q s N D N 9 J n F 1 b 3 Q 7 L C Z x d W 9 0 O 1 N l Y 3 R p b 2 4 x L 0 Z M Q V R f Q 0 1 Q T C 9 D a G F u Z 2 V k I F R 5 c G U u e 0 N v b H V t b j Q 1 L D Q 0 f S Z x d W 9 0 O y w m c X V v d D t T Z W N 0 a W 9 u M S 9 G T E F U X 0 N N U E w v Q 2 h h b m d l Z C B U e X B l L n t D b 2 x 1 b W 4 0 N i w 0 N X 0 m c X V v d D s s J n F 1 b 3 Q 7 U 2 V j d G l v b j E v R k x B V F 9 D T V B M L 0 N o Y W 5 n Z W Q g V H l w Z S 5 7 Q 2 9 s d W 1 u N D c s N D Z 9 J n F 1 b 3 Q 7 L C Z x d W 9 0 O 1 N l Y 3 R p b 2 4 x L 0 Z M Q V R f Q 0 1 Q T C 9 D a G F u Z 2 V k I F R 5 c G U u e 0 N v b H V t b j Q 4 L D Q 3 f S Z x d W 9 0 O y w m c X V v d D t T Z W N 0 a W 9 u M S 9 G T E F U X 0 N N U E w v Q 2 h h b m d l Z C B U e X B l L n t D b 2 x 1 b W 4 0 O S w 0 O H 0 m c X V v d D t d L C Z x d W 9 0 O 0 N v b H V t b k N v d W 5 0 J n F 1 b 3 Q 7 O j Q 5 L C Z x d W 9 0 O 0 t l e U N v b H V t b k 5 h b W V z J n F 1 b 3 Q 7 O l t d L C Z x d W 9 0 O 0 N v b H V t b k l k Z W 5 0 a X R p Z X M m c X V v d D s 6 W y Z x d W 9 0 O 1 N l Y 3 R p b 2 4 x L 0 Z M Q V R f Q 0 1 Q T C 9 D a G F u Z 2 V k I F R 5 c G U u e 0 N v b H V t b j E s M H 0 m c X V v d D s s J n F 1 b 3 Q 7 U 2 V j d G l v b j E v R k x B V F 9 D T V B M L 0 N o Y W 5 n Z W Q g V H l w Z S 5 7 Q 2 9 s d W 1 u M i w x f S Z x d W 9 0 O y w m c X V v d D t T Z W N 0 a W 9 u M S 9 G T E F U X 0 N N U E w v Q 2 h h b m d l Z C B U e X B l L n t D b 2 x 1 b W 4 z L D J 9 J n F 1 b 3 Q 7 L C Z x d W 9 0 O 1 N l Y 3 R p b 2 4 x L 0 Z M Q V R f Q 0 1 Q T C 9 D a G F u Z 2 V k I F R 5 c G U u e 0 N v b H V t b j Q s M 3 0 m c X V v d D s s J n F 1 b 3 Q 7 U 2 V j d G l v b j E v R k x B V F 9 D T V B M L 0 N o Y W 5 n Z W Q g V H l w Z S 5 7 Q 2 9 s d W 1 u N S w 0 f S Z x d W 9 0 O y w m c X V v d D t T Z W N 0 a W 9 u M S 9 G T E F U X 0 N N U E w v Q 2 h h b m d l Z C B U e X B l L n t D b 2 x 1 b W 4 2 L D V 9 J n F 1 b 3 Q 7 L C Z x d W 9 0 O 1 N l Y 3 R p b 2 4 x L 0 Z M Q V R f Q 0 1 Q T C 9 D a G F u Z 2 V k I F R 5 c G U u e 0 N v b H V t b j c s N n 0 m c X V v d D s s J n F 1 b 3 Q 7 U 2 V j d G l v b j E v R k x B V F 9 D T V B M L 0 N o Y W 5 n Z W Q g V H l w Z S 5 7 Q 2 9 s d W 1 u O C w 3 f S Z x d W 9 0 O y w m c X V v d D t T Z W N 0 a W 9 u M S 9 G T E F U X 0 N N U E w v Q 2 h h b m d l Z C B U e X B l L n t D b 2 x 1 b W 4 5 L D h 9 J n F 1 b 3 Q 7 L C Z x d W 9 0 O 1 N l Y 3 R p b 2 4 x L 0 Z M Q V R f Q 0 1 Q T C 9 D a G F u Z 2 V k I F R 5 c G U u e 0 N v b H V t b j E w L D l 9 J n F 1 b 3 Q 7 L C Z x d W 9 0 O 1 N l Y 3 R p b 2 4 x L 0 Z M Q V R f Q 0 1 Q T C 9 D a G F u Z 2 V k I F R 5 c G U u e 0 N v b H V t b j E x L D E w f S Z x d W 9 0 O y w m c X V v d D t T Z W N 0 a W 9 u M S 9 G T E F U X 0 N N U E w v Q 2 h h b m d l Z C B U e X B l L n t D b 2 x 1 b W 4 x M i w x M X 0 m c X V v d D s s J n F 1 b 3 Q 7 U 2 V j d G l v b j E v R k x B V F 9 D T V B M L 0 N o Y W 5 n Z W Q g V H l w Z S 5 7 Q 2 9 s d W 1 u M T M s M T J 9 J n F 1 b 3 Q 7 L C Z x d W 9 0 O 1 N l Y 3 R p b 2 4 x L 0 Z M Q V R f Q 0 1 Q T C 9 D a G F u Z 2 V k I F R 5 c G U u e 0 N v b H V t b j E 0 L D E z f S Z x d W 9 0 O y w m c X V v d D t T Z W N 0 a W 9 u M S 9 G T E F U X 0 N N U E w v Q 2 h h b m d l Z C B U e X B l L n t D b 2 x 1 b W 4 x N S w x N H 0 m c X V v d D s s J n F 1 b 3 Q 7 U 2 V j d G l v b j E v R k x B V F 9 D T V B M L 0 N o Y W 5 n Z W Q g V H l w Z S 5 7 Q 2 9 s d W 1 u M T Y s M T V 9 J n F 1 b 3 Q 7 L C Z x d W 9 0 O 1 N l Y 3 R p b 2 4 x L 0 Z M Q V R f Q 0 1 Q T C 9 D a G F u Z 2 V k I F R 5 c G U u e 0 N v b H V t b j E 3 L D E 2 f S Z x d W 9 0 O y w m c X V v d D t T Z W N 0 a W 9 u M S 9 G T E F U X 0 N N U E w v Q 2 h h b m d l Z C B U e X B l L n t D b 2 x 1 b W 4 x O C w x N 3 0 m c X V v d D s s J n F 1 b 3 Q 7 U 2 V j d G l v b j E v R k x B V F 9 D T V B M L 0 N o Y W 5 n Z W Q g V H l w Z S 5 7 Q 2 9 s d W 1 u M T k s M T h 9 J n F 1 b 3 Q 7 L C Z x d W 9 0 O 1 N l Y 3 R p b 2 4 x L 0 Z M Q V R f Q 0 1 Q T C 9 D a G F u Z 2 V k I F R 5 c G U u e 0 N v b H V t b j I w L D E 5 f S Z x d W 9 0 O y w m c X V v d D t T Z W N 0 a W 9 u M S 9 G T E F U X 0 N N U E w v Q 2 h h b m d l Z C B U e X B l L n t D b 2 x 1 b W 4 y M S w y M H 0 m c X V v d D s s J n F 1 b 3 Q 7 U 2 V j d G l v b j E v R k x B V F 9 D T V B M L 0 N o Y W 5 n Z W Q g V H l w Z S 5 7 Q 2 9 s d W 1 u M j I s M j F 9 J n F 1 b 3 Q 7 L C Z x d W 9 0 O 1 N l Y 3 R p b 2 4 x L 0 Z M Q V R f Q 0 1 Q T C 9 D a G F u Z 2 V k I F R 5 c G U u e 0 N v b H V t b j I z L D I y f S Z x d W 9 0 O y w m c X V v d D t T Z W N 0 a W 9 u M S 9 G T E F U X 0 N N U E w v Q 2 h h b m d l Z C B U e X B l L n t D b 2 x 1 b W 4 y N C w y M 3 0 m c X V v d D s s J n F 1 b 3 Q 7 U 2 V j d G l v b j E v R k x B V F 9 D T V B M L 0 N o Y W 5 n Z W Q g V H l w Z S 5 7 Q 2 9 s d W 1 u M j U s M j R 9 J n F 1 b 3 Q 7 L C Z x d W 9 0 O 1 N l Y 3 R p b 2 4 x L 0 Z M Q V R f Q 0 1 Q T C 9 D a G F u Z 2 V k I F R 5 c G U u e 0 N v b H V t b j I 2 L D I 1 f S Z x d W 9 0 O y w m c X V v d D t T Z W N 0 a W 9 u M S 9 G T E F U X 0 N N U E w v Q 2 h h b m d l Z C B U e X B l L n t D b 2 x 1 b W 4 y N y w y N n 0 m c X V v d D s s J n F 1 b 3 Q 7 U 2 V j d G l v b j E v R k x B V F 9 D T V B M L 0 N o Y W 5 n Z W Q g V H l w Z S 5 7 Q 2 9 s d W 1 u M j g s M j d 9 J n F 1 b 3 Q 7 L C Z x d W 9 0 O 1 N l Y 3 R p b 2 4 x L 0 Z M Q V R f Q 0 1 Q T C 9 D a G F u Z 2 V k I F R 5 c G U u e 0 N v b H V t b j I 5 L D I 4 f S Z x d W 9 0 O y w m c X V v d D t T Z W N 0 a W 9 u M S 9 G T E F U X 0 N N U E w v Q 2 h h b m d l Z C B U e X B l L n t D b 2 x 1 b W 4 z M C w y O X 0 m c X V v d D s s J n F 1 b 3 Q 7 U 2 V j d G l v b j E v R k x B V F 9 D T V B M L 0 N o Y W 5 n Z W Q g V H l w Z S 5 7 Q 2 9 s d W 1 u M z E s M z B 9 J n F 1 b 3 Q 7 L C Z x d W 9 0 O 1 N l Y 3 R p b 2 4 x L 0 Z M Q V R f Q 0 1 Q T C 9 D a G F u Z 2 V k I F R 5 c G U u e 0 N v b H V t b j M y L D M x f S Z x d W 9 0 O y w m c X V v d D t T Z W N 0 a W 9 u M S 9 G T E F U X 0 N N U E w v Q 2 h h b m d l Z C B U e X B l L n t D b 2 x 1 b W 4 z M y w z M n 0 m c X V v d D s s J n F 1 b 3 Q 7 U 2 V j d G l v b j E v R k x B V F 9 D T V B M L 0 N o Y W 5 n Z W Q g V H l w Z S 5 7 Q 2 9 s d W 1 u M z Q s M z N 9 J n F 1 b 3 Q 7 L C Z x d W 9 0 O 1 N l Y 3 R p b 2 4 x L 0 Z M Q V R f Q 0 1 Q T C 9 D a G F u Z 2 V k I F R 5 c G U u e 0 N v b H V t b j M 1 L D M 0 f S Z x d W 9 0 O y w m c X V v d D t T Z W N 0 a W 9 u M S 9 G T E F U X 0 N N U E w v Q 2 h h b m d l Z C B U e X B l L n t D b 2 x 1 b W 4 z N i w z N X 0 m c X V v d D s s J n F 1 b 3 Q 7 U 2 V j d G l v b j E v R k x B V F 9 D T V B M L 0 N o Y W 5 n Z W Q g V H l w Z S 5 7 Q 2 9 s d W 1 u M z c s M z Z 9 J n F 1 b 3 Q 7 L C Z x d W 9 0 O 1 N l Y 3 R p b 2 4 x L 0 Z M Q V R f Q 0 1 Q T C 9 D a G F u Z 2 V k I F R 5 c G U u e 0 N v b H V t b j M 4 L D M 3 f S Z x d W 9 0 O y w m c X V v d D t T Z W N 0 a W 9 u M S 9 G T E F U X 0 N N U E w v Q 2 h h b m d l Z C B U e X B l L n t D b 2 x 1 b W 4 z O S w z O H 0 m c X V v d D s s J n F 1 b 3 Q 7 U 2 V j d G l v b j E v R k x B V F 9 D T V B M L 0 N o Y W 5 n Z W Q g V H l w Z S 5 7 Q 2 9 s d W 1 u N D A s M z l 9 J n F 1 b 3 Q 7 L C Z x d W 9 0 O 1 N l Y 3 R p b 2 4 x L 0 Z M Q V R f Q 0 1 Q T C 9 D a G F u Z 2 V k I F R 5 c G U u e 0 N v b H V t b j Q x L D Q w f S Z x d W 9 0 O y w m c X V v d D t T Z W N 0 a W 9 u M S 9 G T E F U X 0 N N U E w v Q 2 h h b m d l Z C B U e X B l L n t D b 2 x 1 b W 4 0 M i w 0 M X 0 m c X V v d D s s J n F 1 b 3 Q 7 U 2 V j d G l v b j E v R k x B V F 9 D T V B M L 0 N o Y W 5 n Z W Q g V H l w Z S 5 7 Q 2 9 s d W 1 u N D M s N D J 9 J n F 1 b 3 Q 7 L C Z x d W 9 0 O 1 N l Y 3 R p b 2 4 x L 0 Z M Q V R f Q 0 1 Q T C 9 D a G F u Z 2 V k I F R 5 c G U u e 0 N v b H V t b j Q 0 L D Q z f S Z x d W 9 0 O y w m c X V v d D t T Z W N 0 a W 9 u M S 9 G T E F U X 0 N N U E w v Q 2 h h b m d l Z C B U e X B l L n t D b 2 x 1 b W 4 0 N S w 0 N H 0 m c X V v d D s s J n F 1 b 3 Q 7 U 2 V j d G l v b j E v R k x B V F 9 D T V B M L 0 N o Y W 5 n Z W Q g V H l w Z S 5 7 Q 2 9 s d W 1 u N D Y s N D V 9 J n F 1 b 3 Q 7 L C Z x d W 9 0 O 1 N l Y 3 R p b 2 4 x L 0 Z M Q V R f Q 0 1 Q T C 9 D a G F u Z 2 V k I F R 5 c G U u e 0 N v b H V t b j Q 3 L D Q 2 f S Z x d W 9 0 O y w m c X V v d D t T Z W N 0 a W 9 u M S 9 G T E F U X 0 N N U E w v Q 2 h h b m d l Z C B U e X B l L n t D b 2 x 1 b W 4 0 O C w 0 N 3 0 m c X V v d D s s J n F 1 b 3 Q 7 U 2 V j d G l v b j E v R k x B V F 9 D T V B M L 0 N o Y W 5 n Z W Q g V H l w Z S 5 7 Q 2 9 s d W 1 u N D k s N D h 9 J n F 1 b 3 Q 7 X S w m c X V v d D t S Z W x h d G l v b n N o a X B J b m Z v J n F 1 b 3 Q 7 O l t d f S I g L z 4 8 L 1 N 0 Y W J s Z U V u d H J p Z X M + P C 9 J d G V t P j x J d G V t P j x J d G V t T G 9 j Y X R p b 2 4 + P E l 0 Z W 1 U e X B l P k Z v c m 1 1 b G E 8 L 0 l 0 Z W 1 U e X B l P j x J d G V t U G F 0 a D 5 T Z W N 0 a W 9 u M S 9 G T E F U X 0 N N U E w v U 2 9 1 c m N l P C 9 J d G V t U G F 0 a D 4 8 L 0 l 0 Z W 1 M b 2 N h d G l v b j 4 8 U 3 R h Y m x l R W 5 0 c m l l c y A v P j w v S X R l b T 4 8 S X R l b T 4 8 S X R l b U x v Y 2 F 0 a W 9 u P j x J d G V t V H l w Z T 5 G b 3 J t d W x h P C 9 J d G V t V H l w Z T 4 8 S X R l b V B h d G g + U 2 V j d G l v b j E v R k x B V F 9 D T V B M L 0 N o Y W 5 n Z W Q l M j B U e X B l P C 9 J d G V t U G F 0 a D 4 8 L 0 l 0 Z W 1 M b 2 N h d G l v b j 4 8 U 3 R h Y m x l R W 5 0 c m l l c y A v P j w v S X R l b T 4 8 S X R l b T 4 8 S X R l b U x v Y 2 F 0 a W 9 u P j x J d G V t V H l w Z T 5 G b 3 J t d W x h P C 9 J d G V t V H l w Z T 4 8 S X R l b V B h d G g + U 2 V j d G l v b j E v R k x B V F 9 D T V B M L 0 Z p b H R l c m V k J T I w U m 9 3 c z w v S X R l b V B h d G g + P C 9 J d G V t T G 9 j Y X R p b 2 4 + P F N 0 Y W J s Z U V u d H J p Z X M g L z 4 8 L 0 l 0 Z W 0 + P C 9 J d G V t c z 4 8 L 0 x v Y 2 F s U G F j a 2 F n Z U 1 l d G F k Y X R h R m l s Z T 4 W A A A A U E s F B g A A A A A A A A A A A A A A A A A A A A A A A N o A A A A B A A A A 0 I y d 3 w E V 0 R G M e g D A T 8 K X 6 w E A A A B h C U u S X Y T M S o r 5 T I o w u 5 f 2 A A A A A A I A A A A A A A N m A A D A A A A A E A A A A P R H m Z G D c F F e z L z T 6 b 3 m U O o A A A A A B I A A A K A A A A A Q A A A A 7 A c j / W n i z 3 / s H 1 I M e u X N f l A A A A C P q w d c y k r 6 3 p I A 8 p h o s 3 B 6 + S f q m w K m W F J y 6 U B O a w d 1 H v 2 H W T L B W c t U q T N h l S U 0 m Q r t 5 L O X / X 5 9 e 0 P + W a H 1 d F q N Y 1 h T + 5 r 3 6 j h A J p t z 0 U + B 2 x Q A A A D G H J n p 8 0 Y 2 H h E X e h j G X C i h R l T P t 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BAD44081817A843A55562D9160AEDA0" ma:contentTypeVersion="10" ma:contentTypeDescription="Create a new document." ma:contentTypeScope="" ma:versionID="972964d1d9fbe071dce95b1f88351a86">
  <xsd:schema xmlns:xsd="http://www.w3.org/2001/XMLSchema" xmlns:xs="http://www.w3.org/2001/XMLSchema" xmlns:p="http://schemas.microsoft.com/office/2006/metadata/properties" xmlns:ns2="c0f40fe0-e222-434b-bb91-b2feeb717295" xmlns:ns3="5b34b3f5-2974-412f-8db5-0ac7118cef6e" targetNamespace="http://schemas.microsoft.com/office/2006/metadata/properties" ma:root="true" ma:fieldsID="fcee93eefccd8b61f4e71d86da67b89a" ns2:_="" ns3:_="">
    <xsd:import namespace="c0f40fe0-e222-434b-bb91-b2feeb717295"/>
    <xsd:import namespace="5b34b3f5-2974-412f-8db5-0ac7118cef6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f40fe0-e222-434b-bb91-b2feeb71729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34b3f5-2974-412f-8db5-0ac7118cef6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CEB297B-EE1F-4EAF-AE88-651496294AF9}">
  <ds:schemaRefs>
    <ds:schemaRef ds:uri="http://schemas.microsoft.com/DataMashup"/>
  </ds:schemaRefs>
</ds:datastoreItem>
</file>

<file path=customXml/itemProps2.xml><?xml version="1.0" encoding="utf-8"?>
<ds:datastoreItem xmlns:ds="http://schemas.openxmlformats.org/officeDocument/2006/customXml" ds:itemID="{31046C12-7D61-4D13-8F78-92DFFBDFC9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f40fe0-e222-434b-bb91-b2feeb717295"/>
    <ds:schemaRef ds:uri="5b34b3f5-2974-412f-8db5-0ac7118cef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7163286-C0AB-4DDA-B3CA-E3DE0D298009}">
  <ds:schemaRefs>
    <ds:schemaRef ds:uri="http://schemas.microsoft.com/sharepoint/v3/contenttype/forms"/>
  </ds:schemaRefs>
</ds:datastoreItem>
</file>

<file path=customXml/itemProps4.xml><?xml version="1.0" encoding="utf-8"?>
<ds:datastoreItem xmlns:ds="http://schemas.openxmlformats.org/officeDocument/2006/customXml" ds:itemID="{5174AAA3-02C0-4E7F-8B82-3A78FC2EF8E5}">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5b34b3f5-2974-412f-8db5-0ac7118cef6e"/>
    <ds:schemaRef ds:uri="http://schemas.microsoft.com/office/2006/documentManagement/types"/>
    <ds:schemaRef ds:uri="c0f40fe0-e222-434b-bb91-b2feeb71729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Brooks</dc:creator>
  <cp:lastModifiedBy>Michael Brooks</cp:lastModifiedBy>
  <dcterms:created xsi:type="dcterms:W3CDTF">2019-03-20T19:29:05Z</dcterms:created>
  <dcterms:modified xsi:type="dcterms:W3CDTF">2019-03-20T21: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AD44081817A843A55562D9160AEDA0</vt:lpwstr>
  </property>
</Properties>
</file>